n v="20356"/>
    <s v="napolitana_m"/>
    <n v="1"/>
    <d v="2015-12-12T00:00:00"/>
    <d v="1899-12-30T13:27:36"/>
    <n v="16"/>
    <x v="1"/>
    <x v="0"/>
    <x v="0"/>
    <s v="Tomatoes, Anchovies, Green Olives, Red Onions, Garlic"/>
    <x v="22"/>
    <x v="2"/>
    <x v="11"/>
    <x v="2"/>
    <x v="1"/>
    <n v="1"/>
    <n v="16"/>
    <x v="0"/>
  </r>
  <r>
    <n v="46346"/>
    <n v="20357"/>
    <s v="classic_dlx_s"/>
    <n v="1"/>
    <d v="2015-12-12T00:00:00"/>
    <d v="1899-12-30T13:51:07"/>
    <n v="12"/>
    <x v="6"/>
    <x v="2"/>
    <x v="0"/>
    <s v="Pepperoni, Mushrooms, Red Onions, Red Peppers, Bacon"/>
    <x v="1"/>
    <x v="2"/>
    <x v="11"/>
    <x v="2"/>
    <x v="1"/>
    <n v="1"/>
    <n v="12"/>
    <x v="0"/>
  </r>
  <r>
    <n v="46347"/>
    <n v="20358"/>
    <s v="bbq_ckn_l"/>
    <n v="1"/>
    <d v="2015-12-12T00:00:00"/>
    <d v="1899-12-30T14:12:04"/>
    <n v="20.75"/>
    <x v="3"/>
    <x v="1"/>
    <x v="3"/>
    <s v="Barbecued Chicken, Red Peppers, Green Peppers, Tomatoes, Red Onions, Barbecue Sauce"/>
    <x v="7"/>
    <x v="2"/>
    <x v="11"/>
    <x v="3"/>
    <x v="1"/>
    <n v="6"/>
    <n v="20.75"/>
    <x v="1"/>
  </r>
  <r>
    <n v="46348"/>
    <n v="20358"/>
    <s v="hawaiian_l"/>
    <n v="1"/>
    <d v="2015-12-12T00:00:00"/>
    <d v="1899-12-30T14:12:04"/>
    <n v="16.5"/>
    <x v="4"/>
    <x v="1"/>
    <x v="0"/>
    <s v="Sliced Ham, Pineapple, Mozzarella Cheese"/>
    <x v="0"/>
    <x v="2"/>
    <x v="11"/>
    <x v="3"/>
    <x v="1"/>
    <n v="6"/>
    <n v="16.5"/>
    <x v="1"/>
  </r>
  <r>
    <n v="46349"/>
    <n v="20358"/>
    <s v="napolitana_s"/>
    <n v="1"/>
    <d v="2015-12-12T00:00:00"/>
    <d v="1899-12-30T14:12:04"/>
    <n v="12"/>
    <x v="6"/>
    <x v="2"/>
    <x v="0"/>
    <s v="Tomatoes, Anchovies, Green Olives, Red Onions, Garlic"/>
    <x v="22"/>
    <x v="2"/>
    <x v="11"/>
    <x v="3"/>
    <x v="1"/>
    <n v="6"/>
    <n v="12"/>
    <x v="1"/>
  </r>
  <r>
    <n v="46350"/>
    <n v="20358"/>
    <s v="peppr_salami_s"/>
    <n v="1"/>
    <d v="2015-12-12T00:00:00"/>
    <d v="1899-12-30T14:12:04"/>
    <n v="12.5"/>
    <x v="7"/>
    <x v="2"/>
    <x v="2"/>
    <s v="Genoa Salami, Capocollo, Pepperoni, Tomatoes, Asiago Cheese, Garlic"/>
    <x v="26"/>
    <x v="2"/>
    <x v="11"/>
    <x v="3"/>
    <x v="1"/>
    <n v="6"/>
    <n v="12.5"/>
    <x v="1"/>
  </r>
  <r>
    <n v="46351"/>
    <n v="20358"/>
    <s v="sicilian_l"/>
    <n v="1"/>
    <d v="2015-12-12T00:00:00"/>
    <d v="1899-12-30T14:12:04"/>
    <n v="20.25"/>
    <x v="9"/>
    <x v="1"/>
    <x v="2"/>
    <s v="Coarse Sicilian Salami, Tomatoes, Green Olives, Luganega Sausage, Onions, Garlic"/>
    <x v="28"/>
    <x v="2"/>
    <x v="11"/>
    <x v="3"/>
    <x v="1"/>
    <n v="6"/>
    <n v="20.25"/>
    <x v="1"/>
  </r>
  <r>
    <n v="46352"/>
    <n v="20358"/>
    <s v="spin_pesto_s"/>
    <n v="1"/>
    <d v="2015-12-12T00:00:00"/>
    <d v="1899-12-30T14:12:04"/>
    <n v="12.5"/>
    <x v="7"/>
    <x v="2"/>
    <x v="1"/>
    <s v="Spinach, Artichokes, Tomatoes, Sun-dried Tomatoes, Garlic, Pesto Sauce"/>
    <x v="13"/>
    <x v="2"/>
    <x v="11"/>
    <x v="3"/>
    <x v="1"/>
    <n v="6"/>
    <n v="12.5"/>
    <x v="1"/>
  </r>
  <r>
    <n v="46353"/>
    <n v="20359"/>
    <s v="four_cheese_l"/>
    <n v="1"/>
    <d v="2015-12-12T00:00:00"/>
    <d v="1899-12-30T14:13:34"/>
    <n v="17.95"/>
    <x v="12"/>
    <x v="1"/>
    <x v="1"/>
    <s v="Ricotta Cheese, Gorgonzola Piccante Cheese, Mozzarella Cheese, Parmigiano Reggiano Cheese, Garlic"/>
    <x v="21"/>
    <x v="2"/>
    <x v="11"/>
    <x v="3"/>
    <x v="1"/>
    <n v="2"/>
    <n v="17.95"/>
    <x v="1"/>
  </r>
  <r>
    <n v="46354"/>
    <n v="20359"/>
    <s v="sicilian_s"/>
    <n v="1"/>
    <d v="2015-12-12T00:00:00"/>
    <d v="1899-12-30T14:13:34"/>
    <n v="12.25"/>
    <x v="22"/>
    <x v="2"/>
    <x v="2"/>
    <s v="Coarse Sicilian Salami, Tomatoes, Green Olives, Luganega Sausage, Onions, Garlic"/>
    <x v="28"/>
    <x v="2"/>
    <x v="11"/>
    <x v="3"/>
    <x v="1"/>
    <n v="2"/>
    <n v="12.25"/>
    <x v="1"/>
  </r>
  <r>
    <n v="46355"/>
    <n v="20360"/>
    <s v="bbq_ckn_m"/>
    <n v="1"/>
    <d v="2015-12-12T00:00:00"/>
    <d v="1899-12-30T14:32:54"/>
    <n v="16.75"/>
    <x v="10"/>
    <x v="0"/>
    <x v="3"/>
    <s v="Barbecued Chicken, Red Peppers, Green Peppers, Tomatoes, Red Onions, Barbecue Sauce"/>
    <x v="7"/>
    <x v="2"/>
    <x v="11"/>
    <x v="3"/>
    <x v="1"/>
    <n v="4"/>
    <n v="16.75"/>
    <x v="1"/>
  </r>
  <r>
    <n v="46356"/>
    <n v="20360"/>
    <s v="five_cheese_l"/>
    <n v="1"/>
    <d v="2015-12-12T00:00:00"/>
    <d v="1899-12-30T14:32:54"/>
    <n v="18.5"/>
    <x v="2"/>
    <x v="1"/>
    <x v="1"/>
    <s v="Mozzarella Cheese, Provolone Cheese, Smoked Gouda Cheese, Romano Cheese, Blue Cheese, Garlic"/>
    <x v="2"/>
    <x v="2"/>
    <x v="11"/>
    <x v="3"/>
    <x v="1"/>
    <n v="4"/>
    <n v="18.5"/>
    <x v="1"/>
  </r>
  <r>
    <n v="46357"/>
    <n v="20360"/>
    <s v="pepperoni_s"/>
    <n v="1"/>
    <d v="2015-12-12T00:00:00"/>
    <d v="1899-12-30T14:32:54"/>
    <n v="9.75"/>
    <x v="16"/>
    <x v="2"/>
    <x v="0"/>
    <s v="Mozzarella Cheese, Pepperoni"/>
    <x v="17"/>
    <x v="2"/>
    <x v="11"/>
    <x v="3"/>
    <x v="1"/>
    <n v="4"/>
    <n v="9.75"/>
    <x v="1"/>
  </r>
  <r>
    <n v="46358"/>
    <n v="20360"/>
    <s v="the_greek_s"/>
    <n v="1"/>
    <d v="2015-12-12T00:00:00"/>
    <d v="1899-12-30T14:32:54"/>
    <n v="12"/>
    <x v="6"/>
    <x v="2"/>
    <x v="0"/>
    <s v="Kalamata Olives, Feta Cheese, Tomatoes, Garlic, Beef Chuck Roast, Red Onions"/>
    <x v="8"/>
    <x v="2"/>
    <x v="11"/>
    <x v="3"/>
    <x v="1"/>
    <n v="4"/>
    <n v="12"/>
    <x v="1"/>
  </r>
  <r>
    <n v="46359"/>
    <n v="20361"/>
    <s v="ital_cpcllo_l"/>
    <n v="1"/>
    <d v="2015-12-12T00:00:00"/>
    <d v="1899-12-30T14:44:45"/>
    <n v="20.5"/>
    <x v="8"/>
    <x v="1"/>
    <x v="0"/>
    <s v="Capocollo, Red Peppers, Tomatoes, Goat Cheese, Garlic, Oregano"/>
    <x v="11"/>
    <x v="2"/>
    <x v="11"/>
    <x v="3"/>
    <x v="1"/>
    <n v="1"/>
    <n v="20.5"/>
    <x v="0"/>
  </r>
  <r>
    <n v="46360"/>
    <n v="20362"/>
    <s v="hawaiian_l"/>
    <n v="1"/>
    <d v="2015-12-12T00:00:00"/>
    <d v="1899-12-30T14:51:31"/>
    <n v="16.5"/>
    <x v="4"/>
    <x v="1"/>
    <x v="0"/>
    <s v="Sliced Ham, Pineapple, Mozzarella Cheese"/>
    <x v="0"/>
    <x v="2"/>
    <x v="11"/>
    <x v="3"/>
    <x v="1"/>
    <n v="3"/>
    <n v="16.5"/>
    <x v="1"/>
  </r>
  <r>
    <n v="46361"/>
    <n v="20362"/>
    <s v="sicilian_s"/>
    <n v="1"/>
    <d v="2015-12-12T00:00:00"/>
    <d v="1899-12-30T14:51:31"/>
    <n v="12.25"/>
    <x v="22"/>
    <x v="2"/>
    <x v="2"/>
    <s v="Coarse Sicilian Salami, Tomatoes, Green Olives, Luganega Sausage, Onions, Garlic"/>
    <x v="28"/>
    <x v="2"/>
    <x v="11"/>
    <x v="3"/>
    <x v="1"/>
    <n v="3"/>
    <n v="12.25"/>
    <x v="1"/>
  </r>
  <r>
    <n v="46362"/>
    <n v="20362"/>
    <s v="spinach_fet_l"/>
    <n v="1"/>
    <d v="2015-12-12T00:00:00"/>
    <d v="1899-12-30T14:51:31"/>
    <n v="20.25"/>
    <x v="9"/>
    <x v="1"/>
    <x v="1"/>
    <s v="Spinach, Mushrooms, Red Onions, Feta Cheese, Garlic"/>
    <x v="27"/>
    <x v="2"/>
    <x v="11"/>
    <x v="3"/>
    <x v="1"/>
    <n v="3"/>
    <n v="20.25"/>
    <x v="1"/>
  </r>
  <r>
    <n v="46363"/>
    <n v="20363"/>
    <s v="ital_supr_m"/>
    <n v="1"/>
    <d v="2015-12-12T00:00:00"/>
    <d v="1899-12-30T15:05:49"/>
    <n v="16.5"/>
    <x v="4"/>
    <x v="0"/>
    <x v="2"/>
    <s v="Calabrese Salami, Capocollo, Tomatoes, Red Onions, Green Olives, Garlic"/>
    <x v="3"/>
    <x v="2"/>
    <x v="11"/>
    <x v="4"/>
    <x v="1"/>
    <n v="1"/>
    <n v="16.5"/>
    <x v="0"/>
  </r>
  <r>
    <n v="46364"/>
    <n v="20364"/>
    <s v="cali_ckn_s"/>
    <n v="1"/>
    <d v="2015-12-12T00:00:00"/>
    <d v="1899-12-30T15:07:05"/>
    <n v="12.75"/>
    <x v="5"/>
    <x v="2"/>
    <x v="3"/>
    <s v="Chicken, Artichoke, Spinach, Garlic, Jalapeno Peppers, Fontina Cheese, Gouda Cheese"/>
    <x v="16"/>
    <x v="2"/>
    <x v="11"/>
    <x v="4"/>
    <x v="1"/>
    <n v="2"/>
    <n v="12.75"/>
    <x v="1"/>
  </r>
  <r>
    <n v="46365"/>
    <n v="20364"/>
    <s v="hawaiian_m"/>
    <n v="1"/>
    <d v="2015-12-12T00:00:00"/>
    <d v="1899-12-30T15:07:05"/>
    <n v="13.25"/>
    <x v="0"/>
    <x v="0"/>
    <x v="0"/>
    <s v="Sliced Ham, Pineapple, Mozzarella Cheese"/>
    <x v="0"/>
    <x v="2"/>
    <x v="11"/>
    <x v="4"/>
    <x v="1"/>
    <n v="2"/>
    <n v="13.25"/>
    <x v="1"/>
  </r>
  <r>
    <n v="46366"/>
    <n v="20365"/>
    <s v="soppressata_l"/>
    <n v="1"/>
    <d v="2015-12-12T00:00:00"/>
    <d v="1899-12-30T15:17:38"/>
    <n v="20.75"/>
    <x v="3"/>
    <x v="1"/>
    <x v="2"/>
    <s v="Soppressata Salami, Fontina Cheese, Mozzarella Cheese, Mushrooms, Garlic"/>
    <x v="20"/>
    <x v="2"/>
    <x v="11"/>
    <x v="4"/>
    <x v="1"/>
    <n v="2"/>
    <n v="20.75"/>
    <x v="1"/>
  </r>
  <r>
    <n v="46367"/>
    <n v="20365"/>
    <s v="spinach_fet_l"/>
    <n v="1"/>
    <d v="2015-12-12T00:00:00"/>
    <d v="1899-12-30T15:17:38"/>
    <n v="20.25"/>
    <x v="9"/>
    <x v="1"/>
    <x v="1"/>
    <s v="Spinach, Mushrooms, Red Onions, Feta Cheese, Garlic"/>
    <x v="27"/>
    <x v="2"/>
    <x v="11"/>
    <x v="4"/>
    <x v="1"/>
    <n v="2"/>
    <n v="20.25"/>
    <x v="1"/>
  </r>
  <r>
    <n v="46368"/>
    <n v="20366"/>
    <s v="ital_supr_l"/>
    <n v="1"/>
    <d v="2015-12-12T00:00:00"/>
    <d v="1899-12-30T15:19:22"/>
    <n v="20.75"/>
    <x v="3"/>
    <x v="1"/>
    <x v="2"/>
    <s v="Calabrese Salami, Capocollo, Tomatoes, Red Onions, Green Olives, Garlic"/>
    <x v="3"/>
    <x v="2"/>
    <x v="11"/>
    <x v="4"/>
    <x v="1"/>
    <n v="2"/>
    <n v="20.75"/>
    <x v="1"/>
  </r>
  <r>
    <n v="46369"/>
    <n v="20366"/>
    <s v="thai_ckn_l"/>
    <n v="1"/>
    <d v="2015-12-12T00:00:00"/>
    <d v="1899-12-30T15:19:22"/>
    <n v="20.75"/>
    <x v="3"/>
    <x v="1"/>
    <x v="3"/>
    <s v="Chicken, Pineapple, Tomatoes, Red Peppers, Thai Sweet Chilli Sauce"/>
    <x v="5"/>
    <x v="2"/>
    <x v="11"/>
    <x v="4"/>
    <x v="1"/>
    <n v="2"/>
    <n v="20.75"/>
    <x v="1"/>
  </r>
  <r>
    <n v="46370"/>
    <n v="20367"/>
    <s v="napolitana_m"/>
    <n v="1"/>
    <d v="2015-12-12T00:00:00"/>
    <d v="1899-12-30T15:59:35"/>
    <n v="16"/>
    <x v="1"/>
    <x v="0"/>
    <x v="0"/>
    <s v="Tomatoes, Anchovies, Green Olives, Red Onions, Garlic"/>
    <x v="22"/>
    <x v="2"/>
    <x v="11"/>
    <x v="4"/>
    <x v="1"/>
    <n v="1"/>
    <n v="16"/>
    <x v="0"/>
  </r>
  <r>
    <n v="46371"/>
    <n v="20368"/>
    <s v="green_garden_s"/>
    <n v="1"/>
    <d v="2015-12-12T00:00:00"/>
    <d v="1899-12-30T16:25:29"/>
    <n v="12"/>
    <x v="6"/>
    <x v="2"/>
    <x v="1"/>
    <s v="Spinach, Mushrooms, Tomatoes, Green Olives, Feta Cheese"/>
    <x v="10"/>
    <x v="2"/>
    <x v="11"/>
    <x v="5"/>
    <x v="1"/>
    <n v="2"/>
    <n v="12"/>
    <x v="1"/>
  </r>
  <r>
    <n v="46372"/>
    <n v="20368"/>
    <s v="ital_supr_l"/>
    <n v="1"/>
    <d v="2015-12-12T00:00:00"/>
    <d v="1899-12-30T16:25:29"/>
    <n v="20.75"/>
    <x v="3"/>
    <x v="1"/>
    <x v="2"/>
    <s v="Calabrese Salami, Capocollo, Tomatoes, Red Onions, Green Olives, Garlic"/>
    <x v="3"/>
    <x v="2"/>
    <x v="11"/>
    <x v="5"/>
    <x v="1"/>
    <n v="2"/>
    <n v="20.75"/>
    <x v="1"/>
  </r>
  <r>
    <n v="46373"/>
    <n v="20369"/>
    <s v="mediterraneo_s"/>
    <n v="1"/>
    <d v="2015-12-12T00:00:00"/>
    <d v="1899-12-30T16:28:56"/>
    <n v="12"/>
    <x v="6"/>
    <x v="2"/>
    <x v="1"/>
    <s v="Spinach, Artichokes, Kalamata Olives, Sun-dried Tomatoes, Feta Cheese, Plum Tomatoes, Red Onions"/>
    <x v="25"/>
    <x v="2"/>
    <x v="11"/>
    <x v="5"/>
    <x v="1"/>
    <n v="2"/>
    <n v="12"/>
    <x v="1"/>
  </r>
  <r>
    <n v="46374"/>
    <n v="20369"/>
    <s v="prsc_argla_l"/>
    <n v="1"/>
    <d v="2015-12-12T00:00:00"/>
    <d v="1899-12-30T16:28:56"/>
    <n v="20.75"/>
    <x v="3"/>
    <x v="1"/>
    <x v="2"/>
    <s v="Prosciutto di San Daniele, Arugula, Mozzarella Cheese"/>
    <x v="6"/>
    <x v="2"/>
    <x v="11"/>
    <x v="5"/>
    <x v="1"/>
    <n v="2"/>
    <n v="20.75"/>
    <x v="1"/>
  </r>
  <r>
    <n v="46375"/>
    <n v="20370"/>
    <s v="bbq_ckn_m"/>
    <n v="1"/>
    <d v="2015-12-12T00:00:00"/>
    <d v="1899-12-30T16:36:37"/>
    <n v="16.75"/>
    <x v="10"/>
    <x v="0"/>
    <x v="3"/>
    <s v="Barbecued Chicken, Red Peppers, Green Peppers, Tomatoes, Red Onions, Barbecue Sauce"/>
    <x v="7"/>
    <x v="2"/>
    <x v="11"/>
    <x v="5"/>
    <x v="1"/>
    <n v="3"/>
    <n v="16.75"/>
    <x v="1"/>
  </r>
  <r>
    <n v="46376"/>
    <n v="20370"/>
    <s v="napolitana_l"/>
    <n v="1"/>
    <d v="2015-12-12T00:00:00"/>
    <d v="1899-12-30T16:36:37"/>
    <n v="20.5"/>
    <x v="8"/>
    <x v="1"/>
    <x v="0"/>
    <s v="Tomatoes, Anchovies, Green Olives, Red Onions, Garlic"/>
    <x v="22"/>
    <x v="2"/>
    <x v="11"/>
    <x v="5"/>
    <x v="1"/>
    <n v="3"/>
    <n v="20.5"/>
    <x v="1"/>
  </r>
  <r>
    <n v="46377"/>
    <n v="20370"/>
    <s v="spin_pesto_m"/>
    <n v="1"/>
    <d v="2015-12-12T00:00:00"/>
    <d v="1899-12-30T16:36:37"/>
    <n v="16.5"/>
    <x v="4"/>
    <x v="0"/>
    <x v="1"/>
    <s v="Spinach, Artichokes, Tomatoes, Sun-dried Tomatoes, Garlic, Pesto Sauce"/>
    <x v="13"/>
    <x v="2"/>
    <x v="11"/>
    <x v="5"/>
    <x v="1"/>
    <n v="3"/>
    <n v="16.5"/>
    <x v="1"/>
  </r>
  <r>
    <n v="46378"/>
    <n v="20371"/>
    <s v="hawaiian_m"/>
    <n v="1"/>
    <d v="2015-12-12T00:00:00"/>
    <d v="1899-12-30T16:39:25"/>
    <n v="13.25"/>
    <x v="0"/>
    <x v="0"/>
    <x v="0"/>
    <s v="Sliced Ham, Pineapple, Mozzarella Cheese"/>
    <x v="0"/>
    <x v="2"/>
    <x v="11"/>
    <x v="5"/>
    <x v="1"/>
    <n v="2"/>
    <n v="13.25"/>
    <x v="1"/>
  </r>
  <r>
    <n v="46379"/>
    <n v="20371"/>
    <s v="hawaiian_s"/>
    <n v="1"/>
    <d v="2015-12-12T00:00:00"/>
    <d v="1899-12-30T16:39:25"/>
    <n v="10.5"/>
    <x v="18"/>
    <x v="2"/>
    <x v="0"/>
    <s v="Sliced Ham, Pineapple, Mozzarella Cheese"/>
    <x v="0"/>
    <x v="2"/>
    <x v="11"/>
    <x v="5"/>
    <x v="1"/>
    <n v="2"/>
    <n v="10.5"/>
    <x v="1"/>
  </r>
  <r>
    <n v="46380"/>
    <n v="20372"/>
    <s v="ckn_alfredo_m"/>
    <n v="1"/>
    <d v="2015-12-12T00:00:00"/>
    <d v="1899-12-30T16:56:33"/>
    <n v="16.75"/>
    <x v="10"/>
    <x v="0"/>
    <x v="3"/>
    <s v="Chicken, Red Onions, Red Peppers, Mushrooms, Asiago Cheese, Alfredo Sauce"/>
    <x v="29"/>
    <x v="2"/>
    <x v="11"/>
    <x v="5"/>
    <x v="1"/>
    <n v="3"/>
    <n v="16.75"/>
    <x v="1"/>
  </r>
  <r>
    <n v="46381"/>
    <n v="20372"/>
    <s v="hawaiian_m"/>
    <n v="1"/>
    <d v="2015-12-12T00:00:00"/>
    <d v="1899-12-30T16:56:33"/>
    <n v="13.25"/>
    <x v="0"/>
    <x v="0"/>
    <x v="0"/>
    <s v="Sliced Ham, Pineapple, Mozzarella Cheese"/>
    <x v="0"/>
    <x v="2"/>
    <x v="11"/>
    <x v="5"/>
    <x v="1"/>
    <n v="3"/>
    <n v="13.25"/>
    <x v="1"/>
  </r>
  <r>
    <n v="46382"/>
    <n v="20372"/>
    <s v="spinach_supr_s"/>
    <n v="1"/>
    <d v="2015-12-12T00:00:00"/>
    <d v="1899-12-30T16:56:33"/>
    <n v="12.5"/>
    <x v="7"/>
    <x v="2"/>
    <x v="2"/>
    <s v="Spinach, Red Onions, Pepperoni, Tomatoes, Artichokes, Kalamata Olives, Garlic, Asiago Cheese"/>
    <x v="9"/>
    <x v="2"/>
    <x v="11"/>
    <x v="5"/>
    <x v="1"/>
    <n v="3"/>
    <n v="12.5"/>
    <x v="1"/>
  </r>
  <r>
    <n v="46383"/>
    <n v="20373"/>
    <s v="bbq_ckn_m"/>
    <n v="1"/>
    <d v="2015-12-12T00:00:00"/>
    <d v="1899-12-30T17:07:50"/>
    <n v="16.75"/>
    <x v="10"/>
    <x v="0"/>
    <x v="3"/>
    <s v="Barbecued Chicken, Red Peppers, Green Peppers, Tomatoes, Red Onions, Barbecue Sauce"/>
    <x v="7"/>
    <x v="2"/>
    <x v="11"/>
    <x v="6"/>
    <x v="1"/>
    <n v="2"/>
    <n v="16.75"/>
    <x v="1"/>
  </r>
  <r>
    <n v="46384"/>
    <n v="20373"/>
    <s v="spin_pesto_m"/>
    <n v="1"/>
    <d v="2015-12-12T00:00:00"/>
    <d v="1899-12-30T17:07:50"/>
    <n v="16.5"/>
    <x v="4"/>
    <x v="0"/>
    <x v="1"/>
    <s v="Spinach, Artichokes, Tomatoes, Sun-dried Tomatoes, Garlic, Pesto Sauce"/>
    <x v="13"/>
    <x v="2"/>
    <x v="11"/>
    <x v="6"/>
    <x v="1"/>
    <n v="2"/>
    <n v="16.5"/>
    <x v="1"/>
  </r>
  <r>
    <n v="46385"/>
    <n v="20374"/>
    <s v="spinach_supr_m"/>
    <n v="1"/>
    <d v="2015-12-12T00:00:00"/>
    <d v="1899-12-30T17:29:19"/>
    <n v="16.5"/>
    <x v="4"/>
    <x v="0"/>
    <x v="2"/>
    <s v="Spinach, Red Onions, Pepperoni, Tomatoes, Artichokes, Kalamata Olives, Garlic, Asiago Cheese"/>
    <x v="9"/>
    <x v="2"/>
    <x v="11"/>
    <x v="6"/>
    <x v="1"/>
    <n v="1"/>
    <n v="16.5"/>
    <x v="0"/>
  </r>
  <r>
    <n v="46386"/>
    <n v="20375"/>
    <s v="pepperoni_m"/>
    <n v="1"/>
    <d v="2015-12-12T00:00:00"/>
    <d v="1899-12-30T17:48:32"/>
    <n v="12.5"/>
    <x v="7"/>
    <x v="0"/>
    <x v="0"/>
    <s v="Mozzarella Cheese, Pepperoni"/>
    <x v="17"/>
    <x v="2"/>
    <x v="11"/>
    <x v="6"/>
    <x v="1"/>
    <n v="2"/>
    <n v="12.5"/>
    <x v="1"/>
  </r>
  <r>
    <n v="46387"/>
    <n v="20375"/>
    <s v="pepperoni_s"/>
    <n v="1"/>
    <d v="2015-12-12T00:00:00"/>
    <d v="1899-12-30T17:48:32"/>
    <n v="9.75"/>
    <x v="16"/>
    <x v="2"/>
    <x v="0"/>
    <s v="Mozzarella Cheese, Pepperoni"/>
    <x v="17"/>
    <x v="2"/>
    <x v="11"/>
    <x v="6"/>
    <x v="1"/>
    <n v="2"/>
    <n v="9.75"/>
    <x v="1"/>
  </r>
  <r>
    <n v="46388"/>
    <n v="20376"/>
    <s v="ital_veggie_m"/>
    <n v="1"/>
    <d v="2015-12-12T00:00:00"/>
    <d v="1899-12-30T17:53:23"/>
    <n v="16.75"/>
    <x v="10"/>
    <x v="0"/>
    <x v="1"/>
    <s v="Eggplant, Artichokes, Tomatoes, Zucchini, Red Peppers, Garlic, Pesto Sauce"/>
    <x v="24"/>
    <x v="2"/>
    <x v="11"/>
    <x v="6"/>
    <x v="1"/>
    <n v="4"/>
    <n v="16.75"/>
    <x v="1"/>
  </r>
  <r>
    <n v="46389"/>
    <n v="20376"/>
    <s v="napolitana_s"/>
    <n v="1"/>
    <d v="2015-12-12T00:00:00"/>
    <d v="1899-12-30T17:53:23"/>
    <n v="12"/>
    <x v="6"/>
    <x v="2"/>
    <x v="0"/>
    <s v="Tomatoes, Anchovies, Green Olives, Red Onions, Garlic"/>
    <x v="22"/>
    <x v="2"/>
    <x v="11"/>
    <x v="6"/>
    <x v="1"/>
    <n v="4"/>
    <n v="12"/>
    <x v="1"/>
  </r>
  <r>
    <n v="46390"/>
    <n v="20376"/>
    <s v="peppr_salami_s"/>
    <n v="1"/>
    <d v="2015-12-12T00:00:00"/>
    <d v="1899-12-30T17:53:23"/>
    <n v="12.5"/>
    <x v="7"/>
    <x v="2"/>
    <x v="2"/>
    <s v="Genoa Salami, Capocollo, Pepperoni, Tomatoes, Asiago Cheese, Garlic"/>
    <x v="26"/>
    <x v="2"/>
    <x v="11"/>
    <x v="6"/>
    <x v="1"/>
    <n v="4"/>
    <n v="12.5"/>
    <x v="1"/>
  </r>
  <r>
    <n v="46391"/>
    <n v="20376"/>
    <s v="spicy_ital_m"/>
    <n v="1"/>
    <d v="2015-12-12T00:00:00"/>
    <d v="1899-12-30T17:53:23"/>
    <n v="16.5"/>
    <x v="4"/>
    <x v="0"/>
    <x v="2"/>
    <s v="Capocollo, Tomatoes, Goat Cheese, Artichokes, Peperoncini verdi, Garlic"/>
    <x v="12"/>
    <x v="2"/>
    <x v="11"/>
    <x v="6"/>
    <x v="1"/>
    <n v="4"/>
    <n v="16.5"/>
    <x v="1"/>
  </r>
  <r>
    <n v="46392"/>
    <n v="20377"/>
    <s v="pep_msh_pep_s"/>
    <n v="1"/>
    <d v="2015-12-12T00:00:00"/>
    <d v="1899-12-30T18:09:09"/>
    <n v="11"/>
    <x v="20"/>
    <x v="2"/>
    <x v="0"/>
    <s v="Pepperoni, Mushrooms, Green Peppers"/>
    <x v="30"/>
    <x v="2"/>
    <x v="11"/>
    <x v="7"/>
    <x v="1"/>
    <n v="1"/>
    <n v="11"/>
    <x v="0"/>
  </r>
  <r>
    <n v="46393"/>
    <n v="20378"/>
    <s v="ital_cpcllo_m"/>
    <n v="1"/>
    <d v="2015-12-12T00:00:00"/>
    <d v="1899-12-30T18:26:11"/>
    <n v="16"/>
    <x v="1"/>
    <x v="0"/>
    <x v="0"/>
    <s v="Capocollo, Red Peppers, Tomatoes, Goat Cheese, Garlic, Oregano"/>
    <x v="11"/>
    <x v="2"/>
    <x v="11"/>
    <x v="7"/>
    <x v="1"/>
    <n v="2"/>
    <n v="16"/>
    <x v="1"/>
  </r>
  <r>
    <n v="46394"/>
    <n v="20378"/>
    <s v="spicy_ital_s"/>
    <n v="1"/>
    <d v="2015-12-12T00:00:00"/>
    <d v="1899-12-30T18:26:11"/>
    <n v="12.5"/>
    <x v="7"/>
    <x v="2"/>
    <x v="2"/>
    <s v="Capocollo, Tomatoes, Goat Cheese, Artichokes, Peperoncini verdi, Garlic"/>
    <x v="12"/>
    <x v="2"/>
    <x v="11"/>
    <x v="7"/>
    <x v="1"/>
    <n v="2"/>
    <n v="12.5"/>
    <x v="1"/>
  </r>
  <r>
    <n v="46395"/>
    <n v="20379"/>
    <s v="big_meat_s"/>
    <n v="1"/>
    <d v="2015-12-12T00:00:00"/>
    <d v="1899-12-30T18:30:48"/>
    <n v="12"/>
    <x v="6"/>
    <x v="2"/>
    <x v="0"/>
    <s v="Bacon, Pepperoni, Italian Sausage, Chorizo Sausage"/>
    <x v="19"/>
    <x v="2"/>
    <x v="11"/>
    <x v="7"/>
    <x v="1"/>
    <n v="2"/>
    <n v="12"/>
    <x v="1"/>
  </r>
  <r>
    <n v="46396"/>
    <n v="20379"/>
    <s v="pepperoni_s"/>
    <n v="1"/>
    <d v="2015-12-12T00:00:00"/>
    <d v="1899-12-30T18:30:48"/>
    <n v="9.75"/>
    <x v="16"/>
    <x v="2"/>
    <x v="0"/>
    <s v="Mozzarella Cheese, Pepperoni"/>
    <x v="17"/>
    <x v="2"/>
    <x v="11"/>
    <x v="7"/>
    <x v="1"/>
    <n v="2"/>
    <n v="9.75"/>
    <x v="1"/>
  </r>
  <r>
    <n v="46397"/>
    <n v="20380"/>
    <s v="hawaiian_s"/>
    <n v="1"/>
    <d v="2015-12-12T00:00:00"/>
    <d v="1899-12-30T18:33:17"/>
    <n v="10.5"/>
    <x v="18"/>
    <x v="2"/>
    <x v="0"/>
    <s v="Sliced Ham, Pineapple, Mozzarella Cheese"/>
    <x v="0"/>
    <x v="2"/>
    <x v="11"/>
    <x v="7"/>
    <x v="1"/>
    <n v="4"/>
    <n v="10.5"/>
    <x v="1"/>
  </r>
  <r>
    <n v="46398"/>
    <n v="20380"/>
    <s v="pepperoni_l"/>
    <n v="1"/>
    <d v="2015-12-12T00:00:00"/>
    <d v="1899-12-30T18:33:17"/>
    <n v="15.25"/>
    <x v="11"/>
    <x v="1"/>
    <x v="0"/>
    <s v="Mozzarella Cheese, Pepperoni"/>
    <x v="17"/>
    <x v="2"/>
    <x v="11"/>
    <x v="7"/>
    <x v="1"/>
    <n v="4"/>
    <n v="15.25"/>
    <x v="1"/>
  </r>
  <r>
    <n v="46399"/>
    <n v="20380"/>
    <s v="prsc_argla_s"/>
    <n v="1"/>
    <d v="2015-12-12T00:00:00"/>
    <d v="1899-12-30T18:33:17"/>
    <n v="12.5"/>
    <x v="7"/>
    <x v="2"/>
    <x v="2"/>
    <s v="Prosciutto di San Daniele, Arugula, Mozzarella Cheese"/>
    <x v="6"/>
    <x v="2"/>
    <x v="11"/>
    <x v="7"/>
    <x v="1"/>
    <n v="4"/>
    <n v="12.5"/>
    <x v="1"/>
  </r>
  <r>
    <n v="46400"/>
    <n v="20380"/>
    <s v="the_greek_s"/>
    <n v="1"/>
    <d v="2015-12-12T00:00:00"/>
    <d v="1899-12-30T18:33:17"/>
    <n v="12"/>
    <x v="6"/>
    <x v="2"/>
    <x v="0"/>
    <s v="Kalamata Olives, Feta Cheese, Tomatoes, Garlic, Beef Chuck Roast, Red Onions"/>
    <x v="8"/>
    <x v="2"/>
    <x v="11"/>
    <x v="7"/>
    <x v="1"/>
    <n v="4"/>
    <n v="12"/>
    <x v="1"/>
  </r>
  <r>
    <n v="46401"/>
    <n v="20381"/>
    <s v="ckn_pesto_s"/>
    <n v="1"/>
    <d v="2015-12-12T00:00:00"/>
    <d v="1899-12-30T18:35:18"/>
    <n v="12.75"/>
    <x v="5"/>
    <x v="2"/>
    <x v="3"/>
    <s v="Chicken, Tomatoes, Red Peppers, Spinach, Garlic, Pesto Sauce"/>
    <x v="18"/>
    <x v="2"/>
    <x v="11"/>
    <x v="7"/>
    <x v="1"/>
    <n v="3"/>
    <n v="12.75"/>
    <x v="1"/>
  </r>
  <r>
    <n v="46402"/>
    <n v="20381"/>
    <s v="ital_veggie_s"/>
    <n v="1"/>
    <d v="2015-12-12T00:00:00"/>
    <d v="1899-12-30T18:35:18"/>
    <n v="12.75"/>
    <x v="5"/>
    <x v="2"/>
    <x v="1"/>
    <s v="Eggplant, Artichokes, Tomatoes, Zucchini, Red Peppers, Garlic, Pesto Sauce"/>
    <x v="24"/>
    <x v="2"/>
    <x v="11"/>
    <x v="7"/>
    <x v="1"/>
    <n v="3"/>
    <n v="12.75"/>
    <x v="1"/>
  </r>
  <r>
    <n v="46403"/>
    <n v="20381"/>
    <s v="thai_ckn_s"/>
    <n v="1"/>
    <d v="2015-12-12T00:00:00"/>
    <d v="1899-12-30T18:35:18"/>
    <n v="12.75"/>
    <x v="5"/>
    <x v="2"/>
    <x v="3"/>
    <s v="Chicken, Pineapple, Tomatoes, Red Peppers, Thai Sweet Chilli Sauce"/>
    <x v="5"/>
    <x v="2"/>
    <x v="11"/>
    <x v="7"/>
    <x v="1"/>
    <n v="3"/>
    <n v="12.75"/>
    <x v="1"/>
  </r>
  <r>
    <n v="46404"/>
    <n v="20382"/>
    <s v="mexicana_l"/>
    <n v="1"/>
    <d v="2015-12-12T00:00:00"/>
    <d v="1899-12-30T19:03:40"/>
    <n v="20.25"/>
    <x v="9"/>
    <x v="1"/>
    <x v="1"/>
    <s v="Tomatoes, Red Peppers, Jalapeno Peppers, Red Onions, Cilantro, Corn, Chipotle Sauce, Garlic"/>
    <x v="4"/>
    <x v="2"/>
    <x v="11"/>
    <x v="8"/>
    <x v="1"/>
    <n v="4"/>
    <n v="20.25"/>
    <x v="1"/>
  </r>
  <r>
    <n v="46405"/>
    <n v="20382"/>
    <s v="peppr_salami_l"/>
    <n v="1"/>
    <d v="2015-12-12T00:00:00"/>
    <d v="1899-12-30T19:03:40"/>
    <n v="20.75"/>
    <x v="3"/>
    <x v="1"/>
    <x v="2"/>
    <s v="Genoa Salami, Capocollo, Pepperoni, Tomatoes, Asiago Cheese, Garlic"/>
    <x v="26"/>
    <x v="2"/>
    <x v="11"/>
    <x v="8"/>
    <x v="1"/>
    <n v="4"/>
    <n v="20.75"/>
    <x v="1"/>
  </r>
  <r>
    <n v="46406"/>
    <n v="20382"/>
    <s v="veggie_veg_m"/>
    <n v="1"/>
    <d v="2015-12-12T00:00:00"/>
    <d v="1899-12-30T19:03:40"/>
    <n v="16"/>
    <x v="1"/>
    <x v="0"/>
    <x v="1"/>
    <s v="Mushrooms, Tomatoes, Red Peppers, Green Peppers, Red Onions, Zucchini, Spinach, Garlic"/>
    <x v="14"/>
    <x v="2"/>
    <x v="11"/>
    <x v="8"/>
    <x v="1"/>
    <n v="4"/>
    <n v="16"/>
    <x v="1"/>
  </r>
  <r>
    <n v="46407"/>
    <n v="20382"/>
    <s v="veggie_veg_s"/>
    <n v="1"/>
    <d v="2015-12-12T00:00:00"/>
    <d v="1899-12-30T19:03:40"/>
    <n v="12"/>
    <x v="6"/>
    <x v="2"/>
    <x v="1"/>
    <s v="Mushrooms, Tomatoes, Red Peppers, Green Peppers, Red Onions, Zucchini, Spinach, Garlic"/>
    <x v="14"/>
    <x v="2"/>
    <x v="11"/>
    <x v="8"/>
    <x v="1"/>
    <n v="4"/>
    <n v="12"/>
    <x v="1"/>
  </r>
  <r>
    <n v="46408"/>
    <n v="20383"/>
    <s v="classic_dlx_m"/>
    <n v="1"/>
    <d v="2015-12-12T00:00:00"/>
    <d v="1899-12-30T19:21:40"/>
    <n v="16"/>
    <x v="1"/>
    <x v="0"/>
    <x v="0"/>
    <s v="Pepperoni, Mushrooms, Red Onions, Red Peppers, Bacon"/>
    <x v="1"/>
    <x v="2"/>
    <x v="11"/>
    <x v="8"/>
    <x v="1"/>
    <n v="3"/>
    <n v="16"/>
    <x v="1"/>
  </r>
  <r>
    <n v="46409"/>
    <n v="20383"/>
    <s v="spin_pesto_s"/>
    <n v="1"/>
    <d v="2015-12-12T00:00:00"/>
    <d v="1899-12-30T19:21:40"/>
    <n v="12.5"/>
    <x v="7"/>
    <x v="2"/>
    <x v="1"/>
    <s v="Spinach, Artichokes, Tomatoes, Sun-dried Tomatoes, Garlic, Pesto Sauce"/>
    <x v="13"/>
    <x v="2"/>
    <x v="11"/>
    <x v="8"/>
    <x v="1"/>
    <n v="3"/>
    <n v="12.5"/>
    <x v="1"/>
  </r>
  <r>
    <n v="46410"/>
    <n v="20383"/>
    <s v="spinach_supr_s"/>
    <n v="1"/>
    <d v="2015-12-12T00:00:00"/>
    <d v="1899-12-30T19:21:40"/>
    <n v="12.5"/>
    <x v="7"/>
    <x v="2"/>
    <x v="2"/>
    <s v="Spinach, Red Onions, Pepperoni, Tomatoes, Artichokes, Kalamata Olives, Garlic, Asiago Cheese"/>
    <x v="9"/>
    <x v="2"/>
    <x v="11"/>
    <x v="8"/>
    <x v="1"/>
    <n v="3"/>
    <n v="12.5"/>
    <x v="1"/>
  </r>
  <r>
    <n v="46411"/>
    <n v="20384"/>
    <s v="five_cheese_l"/>
    <n v="1"/>
    <d v="2015-12-12T00:00:00"/>
    <d v="1899-12-30T19:37:54"/>
    <n v="18.5"/>
    <x v="2"/>
    <x v="1"/>
    <x v="1"/>
    <s v="Mozzarella Cheese, Provolone Cheese, Smoked Gouda Cheese, Romano Cheese, Blue Cheese, Garlic"/>
    <x v="2"/>
    <x v="2"/>
    <x v="11"/>
    <x v="8"/>
    <x v="1"/>
    <n v="1"/>
    <n v="18.5"/>
    <x v="0"/>
  </r>
  <r>
    <n v="46412"/>
    <n v="20385"/>
    <s v="five_cheese_l"/>
    <n v="1"/>
    <d v="2015-12-12T00:00:00"/>
    <d v="1899-12-30T19:53:48"/>
    <n v="18.5"/>
    <x v="2"/>
    <x v="1"/>
    <x v="1"/>
    <s v="Mozzarella Cheese, Provolone Cheese, Smoked Gouda Cheese, Romano Cheese, Blue Cheese, Garlic"/>
    <x v="2"/>
    <x v="2"/>
    <x v="11"/>
    <x v="8"/>
    <x v="1"/>
    <n v="2"/>
    <n v="18.5"/>
    <x v="1"/>
  </r>
  <r>
    <n v="46413"/>
    <n v="20385"/>
    <s v="peppr_salami_l"/>
    <n v="1"/>
    <d v="2015-12-12T00:00:00"/>
    <d v="1899-12-30T19:53:48"/>
    <n v="20.75"/>
    <x v="3"/>
    <x v="1"/>
    <x v="2"/>
    <s v="Genoa Salami, Capocollo, Pepperoni, Tomatoes, Asiago Cheese, Garlic"/>
    <x v="26"/>
    <x v="2"/>
    <x v="11"/>
    <x v="8"/>
    <x v="1"/>
    <n v="2"/>
    <n v="20.75"/>
    <x v="1"/>
  </r>
  <r>
    <n v="46414"/>
    <n v="20386"/>
    <s v="five_cheese_l"/>
    <n v="1"/>
    <d v="2015-12-12T00:00:00"/>
    <d v="1899-12-30T19:54:42"/>
    <n v="18.5"/>
    <x v="2"/>
    <x v="1"/>
    <x v="1"/>
    <s v="Mozzarella Cheese, Provolone Cheese, Smoked Gouda Cheese, Romano Cheese, Blue Cheese, Garlic"/>
    <x v="2"/>
    <x v="2"/>
    <x v="11"/>
    <x v="8"/>
    <x v="1"/>
    <n v="2"/>
    <n v="18.5"/>
    <x v="1"/>
  </r>
  <r>
    <n v="46415"/>
    <n v="20386"/>
    <s v="pep_msh_pep_l"/>
    <n v="1"/>
    <d v="2015-12-12T00:00:00"/>
    <d v="1899-12-30T19:54:42"/>
    <n v="17.5"/>
    <x v="17"/>
    <x v="1"/>
    <x v="0"/>
    <s v="Pepperoni, Mushrooms, Green Peppers"/>
    <x v="30"/>
    <x v="2"/>
    <x v="11"/>
    <x v="8"/>
    <x v="1"/>
    <n v="2"/>
    <n v="17.5"/>
    <x v="1"/>
  </r>
  <r>
    <n v="46416"/>
    <n v="20387"/>
    <s v="pep_msh_pep_l"/>
    <n v="1"/>
    <d v="2015-12-12T00:00:00"/>
    <d v="1899-12-30T19:57:08"/>
    <n v="17.5"/>
    <x v="17"/>
    <x v="1"/>
    <x v="0"/>
    <s v="Pepperoni, Mushrooms, Green Peppers"/>
    <x v="30"/>
    <x v="2"/>
    <x v="11"/>
    <x v="8"/>
    <x v="1"/>
    <n v="1"/>
    <n v="17.5"/>
    <x v="0"/>
  </r>
  <r>
    <n v="46417"/>
    <n v="20388"/>
    <s v="veggie_veg_m"/>
    <n v="1"/>
    <d v="2015-12-12T00:00:00"/>
    <d v="1899-12-30T20:26:01"/>
    <n v="16"/>
    <x v="1"/>
    <x v="0"/>
    <x v="1"/>
    <s v="Mushrooms, Tomatoes, Red Peppers, Green Peppers, Red Onions, Zucchini, Spinach, Garlic"/>
    <x v="14"/>
    <x v="2"/>
    <x v="11"/>
    <x v="9"/>
    <x v="1"/>
    <n v="1"/>
    <n v="16"/>
    <x v="0"/>
  </r>
  <r>
    <n v="46418"/>
    <n v="20389"/>
    <s v="thai_ckn_l"/>
    <n v="1"/>
    <d v="2015-12-12T00:00:00"/>
    <d v="1899-12-30T20:29:06"/>
    <n v="20.75"/>
    <x v="3"/>
    <x v="1"/>
    <x v="3"/>
    <s v="Chicken, Pineapple, Tomatoes, Red Peppers, Thai Sweet Chilli Sauce"/>
    <x v="5"/>
    <x v="2"/>
    <x v="11"/>
    <x v="9"/>
    <x v="1"/>
    <n v="2"/>
    <n v="20.75"/>
    <x v="1"/>
  </r>
  <r>
    <n v="46419"/>
    <n v="20389"/>
    <s v="thai_ckn_m"/>
    <n v="1"/>
    <d v="2015-12-12T00:00:00"/>
    <d v="1899-12-30T20:29:06"/>
    <n v="16.75"/>
    <x v="10"/>
    <x v="0"/>
    <x v="3"/>
    <s v="Chicken, Pineapple, Tomatoes, Red Peppers, Thai Sweet Chilli Sauce"/>
    <x v="5"/>
    <x v="2"/>
    <x v="11"/>
    <x v="9"/>
    <x v="1"/>
    <n v="2"/>
    <n v="16.75"/>
    <x v="1"/>
  </r>
  <r>
    <n v="46420"/>
    <n v="20390"/>
    <s v="big_meat_s"/>
    <n v="2"/>
    <d v="2015-12-12T00:00:00"/>
    <d v="1899-12-30T20:29:18"/>
    <n v="12"/>
    <x v="28"/>
    <x v="2"/>
    <x v="0"/>
    <s v="Bacon, Pepperoni, Italian Sausage, Chorizo Sausage"/>
    <x v="19"/>
    <x v="2"/>
    <x v="11"/>
    <x v="9"/>
    <x v="1"/>
    <n v="4"/>
    <n v="12"/>
    <x v="1"/>
  </r>
  <r>
    <n v="46421"/>
    <n v="20390"/>
    <s v="classic_dlx_m"/>
    <n v="1"/>
    <d v="2015-12-12T00:00:00"/>
    <d v="1899-12-30T20:29:18"/>
    <n v="16"/>
    <x v="1"/>
    <x v="0"/>
    <x v="0"/>
    <s v="Pepperoni, Mushrooms, Red Onions, Red Peppers, Bacon"/>
    <x v="1"/>
    <x v="2"/>
    <x v="11"/>
    <x v="9"/>
    <x v="1"/>
    <n v="4"/>
    <n v="16"/>
    <x v="1"/>
  </r>
  <r>
    <n v="46422"/>
    <n v="20390"/>
    <s v="spinach_supr_s"/>
    <n v="1"/>
    <d v="2015-12-12T00:00:00"/>
    <d v="1899-12-30T20:29:18"/>
    <n v="12.5"/>
    <x v="7"/>
    <x v="2"/>
    <x v="2"/>
    <s v="Spinach, Red Onions, Pepperoni, Tomatoes, Artichokes, Kalamata Olives, Garlic, Asiago Cheese"/>
    <x v="9"/>
    <x v="2"/>
    <x v="11"/>
    <x v="9"/>
    <x v="1"/>
    <n v="4"/>
    <n v="12.5"/>
    <x v="1"/>
  </r>
  <r>
    <n v="46423"/>
    <n v="20391"/>
    <s v="thai_ckn_l"/>
    <n v="1"/>
    <d v="2015-12-12T00:00:00"/>
    <d v="1899-12-30T20:30:54"/>
    <n v="20.75"/>
    <x v="3"/>
    <x v="1"/>
    <x v="3"/>
    <s v="Chicken, Pineapple, Tomatoes, Red Peppers, Thai Sweet Chilli Sauce"/>
    <x v="5"/>
    <x v="2"/>
    <x v="11"/>
    <x v="9"/>
    <x v="1"/>
    <n v="1"/>
    <n v="20.75"/>
    <x v="0"/>
  </r>
  <r>
    <n v="46424"/>
    <n v="20392"/>
    <s v="cali_ckn_l"/>
    <n v="1"/>
    <d v="2015-12-12T00:00:00"/>
    <d v="1899-12-30T20:33:03"/>
    <n v="20.75"/>
    <x v="3"/>
    <x v="1"/>
    <x v="3"/>
    <s v="Chicken, Artichoke, Spinach, Garlic, Jalapeno Peppers, Fontina Cheese, Gouda Cheese"/>
    <x v="16"/>
    <x v="2"/>
    <x v="11"/>
    <x v="9"/>
    <x v="1"/>
    <n v="3"/>
    <n v="20.75"/>
    <x v="1"/>
  </r>
  <r>
    <n v="46425"/>
    <n v="20392"/>
    <s v="sicilian_s"/>
    <n v="1"/>
    <d v="2015-12-12T00:00:00"/>
    <d v="1899-12-30T20:33:03"/>
    <n v="12.25"/>
    <x v="22"/>
    <x v="2"/>
    <x v="2"/>
    <s v="Coarse Sicilian Salami, Tomatoes, Green Olives, Luganega Sausage, Onions, Garlic"/>
    <x v="28"/>
    <x v="2"/>
    <x v="11"/>
    <x v="9"/>
    <x v="1"/>
    <n v="3"/>
    <n v="12.25"/>
    <x v="1"/>
  </r>
  <r>
    <n v="46426"/>
    <n v="20392"/>
    <s v="spinach_supr_m"/>
    <n v="1"/>
    <d v="2015-12-12T00:00:00"/>
    <d v="1899-12-30T20:33:03"/>
    <n v="16.5"/>
    <x v="4"/>
    <x v="0"/>
    <x v="2"/>
    <s v="Spinach, Red Onions, Pepperoni, Tomatoes, Artichokes, Kalamata Olives, Garlic, Asiago Cheese"/>
    <x v="9"/>
    <x v="2"/>
    <x v="11"/>
    <x v="9"/>
    <x v="1"/>
    <n v="3"/>
    <n v="16.5"/>
    <x v="1"/>
  </r>
  <r>
    <n v="46427"/>
    <n v="20393"/>
    <s v="big_meat_s"/>
    <n v="1"/>
    <d v="2015-12-12T00:00:00"/>
    <d v="1899-12-30T20:39:15"/>
    <n v="12"/>
    <x v="6"/>
    <x v="2"/>
    <x v="0"/>
    <s v="Bacon, Pepperoni, Italian Sausage, Chorizo Sausage"/>
    <x v="19"/>
    <x v="2"/>
    <x v="11"/>
    <x v="9"/>
    <x v="1"/>
    <n v="1"/>
    <n v="12"/>
    <x v="0"/>
  </r>
  <r>
    <n v="46428"/>
    <n v="20394"/>
    <s v="pepperoni_m"/>
    <n v="1"/>
    <d v="2015-12-12T00:00:00"/>
    <d v="1899-12-30T20:59:19"/>
    <n v="12.5"/>
    <x v="7"/>
    <x v="0"/>
    <x v="0"/>
    <s v="Mozzarella Cheese, Pepperoni"/>
    <x v="17"/>
    <x v="2"/>
    <x v="11"/>
    <x v="9"/>
    <x v="1"/>
    <n v="2"/>
    <n v="12.5"/>
    <x v="1"/>
  </r>
  <r>
    <n v="46429"/>
    <n v="20394"/>
    <s v="veggie_veg_m"/>
    <n v="1"/>
    <d v="2015-12-12T00:00:00"/>
    <d v="1899-12-30T20:59:19"/>
    <n v="16"/>
    <x v="1"/>
    <x v="0"/>
    <x v="1"/>
    <s v="Mushrooms, Tomatoes, Red Peppers, Green Peppers, Red Onions, Zucchini, Spinach, Garlic"/>
    <x v="14"/>
    <x v="2"/>
    <x v="11"/>
    <x v="9"/>
    <x v="1"/>
    <n v="2"/>
    <n v="16"/>
    <x v="1"/>
  </r>
  <r>
    <n v="46430"/>
    <n v="20395"/>
    <s v="sicilian_s"/>
    <n v="2"/>
    <d v="2015-12-12T00:00:00"/>
    <d v="1899-12-30T21:07:05"/>
    <n v="12.25"/>
    <x v="38"/>
    <x v="2"/>
    <x v="2"/>
    <s v="Coarse Sicilian Salami, Tomatoes, Green Olives, Luganega Sausage, Onions, Garlic"/>
    <x v="28"/>
    <x v="2"/>
    <x v="11"/>
    <x v="10"/>
    <x v="1"/>
    <n v="2"/>
    <n v="12.25"/>
    <x v="0"/>
  </r>
  <r>
    <n v="46431"/>
    <n v="20396"/>
    <s v="ckn_pesto_s"/>
    <n v="1"/>
    <d v="2015-12-12T00:00:00"/>
    <d v="1899-12-30T21:10:02"/>
    <n v="12.75"/>
    <x v="5"/>
    <x v="2"/>
    <x v="3"/>
    <s v="Chicken, Tomatoes, Red Peppers, Spinach, Garlic, Pesto Sauce"/>
    <x v="18"/>
    <x v="2"/>
    <x v="11"/>
    <x v="10"/>
    <x v="1"/>
    <n v="2"/>
    <n v="12.75"/>
    <x v="1"/>
  </r>
  <r>
    <n v="46432"/>
    <n v="20396"/>
    <s v="spinach_supr_l"/>
    <n v="1"/>
    <d v="2015-12-12T00:00:00"/>
    <d v="1899-12-30T21:10:02"/>
    <n v="20.75"/>
    <x v="3"/>
    <x v="1"/>
    <x v="2"/>
    <s v="Spinach, Red Onions, Pepperoni, Tomatoes, Artichokes, Kalamata Olives, Garlic, Asiago Cheese"/>
    <x v="9"/>
    <x v="2"/>
    <x v="11"/>
    <x v="10"/>
    <x v="1"/>
    <n v="2"/>
    <n v="20.75"/>
    <x v="1"/>
  </r>
  <r>
    <n v="46433"/>
    <n v="20397"/>
    <s v="cali_ckn_l"/>
    <n v="1"/>
    <d v="2015-12-12T00:00:00"/>
    <d v="1899-12-30T21:30:34"/>
    <n v="20.75"/>
    <x v="3"/>
    <x v="1"/>
    <x v="3"/>
    <s v="Chicken, Artichoke, Spinach, Garlic, Jalapeno Peppers, Fontina Cheese, Gouda Cheese"/>
    <x v="16"/>
    <x v="2"/>
    <x v="11"/>
    <x v="10"/>
    <x v="1"/>
    <n v="4"/>
    <n v="20.75"/>
    <x v="1"/>
  </r>
  <r>
    <n v="46434"/>
    <n v="20397"/>
    <s v="ital_supr_s"/>
    <n v="1"/>
    <d v="2015-12-12T00:00:00"/>
    <d v="1899-12-30T21:30:34"/>
    <n v="12.5"/>
    <x v="7"/>
    <x v="2"/>
    <x v="2"/>
    <s v="Calabrese Salami, Capocollo, Tomatoes, Red Onions, Green Olives, Garlic"/>
    <x v="3"/>
    <x v="2"/>
    <x v="11"/>
    <x v="10"/>
    <x v="1"/>
    <n v="4"/>
    <n v="12.5"/>
    <x v="1"/>
  </r>
  <r>
    <n v="46435"/>
    <n v="20397"/>
    <s v="ital_veggie_s"/>
    <n v="1"/>
    <d v="2015-12-12T00:00:00"/>
    <d v="1899-12-30T21:30:34"/>
    <n v="12.75"/>
    <x v="5"/>
    <x v="2"/>
    <x v="1"/>
    <s v="Eggplant, Artichokes, Tomatoes, Zucchini, Red Peppers, Garlic, Pesto Sauce"/>
    <x v="24"/>
    <x v="2"/>
    <x v="11"/>
    <x v="10"/>
    <x v="1"/>
    <n v="4"/>
    <n v="12.75"/>
    <x v="1"/>
  </r>
  <r>
    <n v="46436"/>
    <n v="20397"/>
    <s v="pep_msh_pep_l"/>
    <n v="1"/>
    <d v="2015-12-12T00:00:00"/>
    <d v="1899-12-30T21:30:34"/>
    <n v="17.5"/>
    <x v="17"/>
    <x v="1"/>
    <x v="0"/>
    <s v="Pepperoni, Mushrooms, Green Peppers"/>
    <x v="30"/>
    <x v="2"/>
    <x v="11"/>
    <x v="10"/>
    <x v="1"/>
    <n v="4"/>
    <n v="17.5"/>
    <x v="1"/>
  </r>
  <r>
    <n v="46437"/>
    <n v="20398"/>
    <s v="thai_ckn_m"/>
    <n v="1"/>
    <d v="2015-12-12T00:00:00"/>
    <d v="1899-12-30T21:32:44"/>
    <n v="16.75"/>
    <x v="10"/>
    <x v="0"/>
    <x v="3"/>
    <s v="Chicken, Pineapple, Tomatoes, Red Peppers, Thai Sweet Chilli Sauce"/>
    <x v="5"/>
    <x v="2"/>
    <x v="11"/>
    <x v="10"/>
    <x v="1"/>
    <n v="1"/>
    <n v="16.75"/>
    <x v="0"/>
  </r>
  <r>
    <n v="46438"/>
    <n v="20399"/>
    <s v="bbq_ckn_s"/>
    <n v="1"/>
    <d v="2015-12-12T00:00:00"/>
    <d v="1899-12-30T22:47:24"/>
    <n v="12.75"/>
    <x v="5"/>
    <x v="2"/>
    <x v="3"/>
    <s v="Barbecued Chicken, Red Peppers, Green Peppers, Tomatoes, Red Onions, Barbecue Sauce"/>
    <x v="7"/>
    <x v="2"/>
    <x v="11"/>
    <x v="11"/>
    <x v="1"/>
    <n v="4"/>
    <n v="12.75"/>
    <x v="1"/>
  </r>
  <r>
    <n v="46439"/>
    <n v="20399"/>
    <s v="ital_cpcllo_l"/>
    <n v="1"/>
    <d v="2015-12-12T00:00:00"/>
    <d v="1899-12-30T22:47:24"/>
    <n v="20.5"/>
    <x v="8"/>
    <x v="1"/>
    <x v="0"/>
    <s v="Capocollo, Red Peppers, Tomatoes, Goat Cheese, Garlic, Oregano"/>
    <x v="11"/>
    <x v="2"/>
    <x v="11"/>
    <x v="11"/>
    <x v="1"/>
    <n v="4"/>
    <n v="20.5"/>
    <x v="1"/>
  </r>
  <r>
    <n v="46440"/>
    <n v="20399"/>
    <s v="spicy_ital_s"/>
    <n v="1"/>
    <d v="2015-12-12T00:00:00"/>
    <d v="1899-12-30T22:47:24"/>
    <n v="12.5"/>
    <x v="7"/>
    <x v="2"/>
    <x v="2"/>
    <s v="Capocollo, Tomatoes, Goat Cheese, Artichokes, Peperoncini verdi, Garlic"/>
    <x v="12"/>
    <x v="2"/>
    <x v="11"/>
    <x v="11"/>
    <x v="1"/>
    <n v="4"/>
    <n v="12.5"/>
    <x v="1"/>
  </r>
  <r>
    <n v="46441"/>
    <n v="20399"/>
    <s v="spin_pesto_l"/>
    <n v="1"/>
    <d v="2015-12-12T00:00:00"/>
    <d v="1899-12-30T22:47:24"/>
    <n v="20.75"/>
    <x v="3"/>
    <x v="1"/>
    <x v="1"/>
    <s v="Spinach, Artichokes, Tomatoes, Sun-dried Tomatoes, Garlic, Pesto Sauce"/>
    <x v="13"/>
    <x v="2"/>
    <x v="11"/>
    <x v="11"/>
    <x v="1"/>
    <n v="4"/>
    <n v="20.75"/>
    <x v="1"/>
  </r>
  <r>
    <n v="46442"/>
    <n v="20400"/>
    <s v="ital_cpcllo_l"/>
    <n v="1"/>
    <d v="2015-12-13T00:00:00"/>
    <d v="1899-12-30T11:38:52"/>
    <n v="20.5"/>
    <x v="8"/>
    <x v="1"/>
    <x v="0"/>
    <s v="Capocollo, Red Peppers, Tomatoes, Goat Cheese, Garlic, Oregano"/>
    <x v="11"/>
    <x v="3"/>
    <x v="11"/>
    <x v="0"/>
    <x v="1"/>
    <n v="3"/>
    <n v="20.5"/>
    <x v="1"/>
  </r>
  <r>
    <n v="46443"/>
    <n v="20400"/>
    <s v="mexicana_l"/>
    <n v="1"/>
    <d v="2015-12-13T00:00:00"/>
    <d v="1899-12-30T11:38:52"/>
    <n v="20.25"/>
    <x v="9"/>
    <x v="1"/>
    <x v="1"/>
    <s v="Tomatoes, Red Peppers, Jalapeno Peppers, Red Onions, Cilantro, Corn, Chipotle Sauce, Garlic"/>
    <x v="4"/>
    <x v="3"/>
    <x v="11"/>
    <x v="0"/>
    <x v="1"/>
    <n v="3"/>
    <n v="20.25"/>
    <x v="1"/>
  </r>
  <r>
    <n v="46444"/>
    <n v="20400"/>
    <s v="the_greek_xl"/>
    <n v="1"/>
    <d v="2015-12-13T00:00:00"/>
    <d v="1899-12-30T11:38:52"/>
    <n v="25.5"/>
    <x v="19"/>
    <x v="3"/>
    <x v="0"/>
    <s v="Kalamata Olives, Feta Cheese, Tomatoes, Garlic, Beef Chuck Roast, Red Onions"/>
    <x v="8"/>
    <x v="3"/>
    <x v="11"/>
    <x v="0"/>
    <x v="1"/>
    <n v="3"/>
    <n v="25.5"/>
    <x v="1"/>
  </r>
  <r>
    <n v="46445"/>
    <n v="20401"/>
    <s v="bbq_ckn_l"/>
    <n v="1"/>
    <d v="2015-12-13T00:00:00"/>
    <d v="1899-12-30T11:52:09"/>
    <n v="20.75"/>
    <x v="3"/>
    <x v="1"/>
    <x v="3"/>
    <s v="Barbecued Chicken, Red Peppers, Green Peppers, Tomatoes, Red Onions, Barbecue Sauce"/>
    <x v="7"/>
    <x v="3"/>
    <x v="11"/>
    <x v="0"/>
    <x v="1"/>
    <n v="3"/>
    <n v="20.75"/>
    <x v="1"/>
  </r>
  <r>
    <n v="46446"/>
    <n v="20401"/>
    <s v="brie_carre_s"/>
    <n v="1"/>
    <d v="2015-12-13T00:00:00"/>
    <d v="1899-12-30T11:52:09"/>
    <n v="23.65"/>
    <x v="27"/>
    <x v="2"/>
    <x v="2"/>
    <s v="Brie Carre Cheese, Prosciutto, Caramelized Onions, Pears, Thyme, Garlic"/>
    <x v="31"/>
    <x v="3"/>
    <x v="11"/>
    <x v="0"/>
    <x v="1"/>
    <n v="3"/>
    <n v="23.65"/>
    <x v="1"/>
  </r>
  <r>
    <n v="46447"/>
    <n v="20401"/>
    <s v="hawaiian_m"/>
    <n v="1"/>
    <d v="2015-12-13T00:00:00"/>
    <d v="1899-12-30T11:52:09"/>
    <n v="13.25"/>
    <x v="0"/>
    <x v="0"/>
    <x v="0"/>
    <s v="Sliced Ham, Pineapple, Mozzarella Cheese"/>
    <x v="0"/>
    <x v="3"/>
    <x v="11"/>
    <x v="0"/>
    <x v="1"/>
    <n v="3"/>
    <n v="13.25"/>
    <x v="1"/>
  </r>
  <r>
    <n v="46448"/>
    <n v="20402"/>
    <s v="mexicana_m"/>
    <n v="1"/>
    <d v="2015-12-13T00:00:00"/>
    <d v="1899-12-30T12:03:46"/>
    <n v="16"/>
    <x v="1"/>
    <x v="0"/>
    <x v="1"/>
    <s v="Tomatoes, Red Peppers, Jalapeno Peppers, Red Onions, Cilantro, Corn, Chipotle Sauce, Garlic"/>
    <x v="4"/>
    <x v="3"/>
    <x v="11"/>
    <x v="1"/>
    <x v="1"/>
    <n v="1"/>
    <n v="16"/>
    <x v="0"/>
  </r>
  <r>
    <n v="46449"/>
    <n v="20403"/>
    <s v="bbq_ckn_l"/>
    <n v="1"/>
    <d v="2015-12-13T00:00:00"/>
    <d v="1899-12-30T12:43:38"/>
    <n v="20.75"/>
    <x v="3"/>
    <x v="1"/>
    <x v="3"/>
    <s v="Barbecued Chicken, Red Peppers, Green Peppers, Tomatoes, Red Onions, Barbecue Sauce"/>
    <x v="7"/>
    <x v="3"/>
    <x v="11"/>
    <x v="1"/>
    <x v="1"/>
    <n v="4"/>
    <n v="20.75"/>
    <x v="1"/>
  </r>
  <r>
    <n v="46450"/>
    <n v="20403"/>
    <s v="bbq_ckn_m"/>
    <n v="1"/>
    <d v="2015-12-13T00:00:00"/>
    <d v="1899-12-30T12:43:38"/>
    <n v="16.75"/>
    <x v="10"/>
    <x v="0"/>
    <x v="3"/>
    <s v="Barbecued Chicken, Red Peppers, Green Peppers, Tomatoes, Red Onions, Barbecue Sauce"/>
    <x v="7"/>
    <x v="3"/>
    <x v="11"/>
    <x v="1"/>
    <x v="1"/>
    <n v="4"/>
    <n v="16.75"/>
    <x v="1"/>
  </r>
  <r>
    <n v="46451"/>
    <n v="20403"/>
    <s v="sicilian_m"/>
    <n v="1"/>
    <d v="2015-12-13T00:00:00"/>
    <d v="1899-12-30T12:43:38"/>
    <n v="16.25"/>
    <x v="13"/>
    <x v="0"/>
    <x v="2"/>
    <s v="Coarse Sicilian Salami, Tomatoes, Green Olives, Luganega Sausage, Onions, Garlic"/>
    <x v="28"/>
    <x v="3"/>
    <x v="11"/>
    <x v="1"/>
    <x v="1"/>
    <n v="4"/>
    <n v="16.25"/>
    <x v="1"/>
  </r>
  <r>
    <n v="46452"/>
    <n v="20403"/>
    <s v="spinach_fet_l"/>
    <n v="1"/>
    <d v="2015-12-13T00:00:00"/>
    <d v="1899-12-30T12:43:38"/>
    <n v="20.25"/>
    <x v="9"/>
    <x v="1"/>
    <x v="1"/>
    <s v="Spinach, Mushrooms, Red Onions, Feta Cheese, Garlic"/>
    <x v="27"/>
    <x v="3"/>
    <x v="11"/>
    <x v="1"/>
    <x v="1"/>
    <n v="4"/>
    <n v="20.25"/>
    <x v="1"/>
  </r>
  <r>
    <n v="46453"/>
    <n v="20404"/>
    <s v="sicilian_s"/>
    <n v="1"/>
    <d v="2015-12-13T00:00:00"/>
    <d v="1899-12-30T12:45:19"/>
    <n v="12.25"/>
    <x v="22"/>
    <x v="2"/>
    <x v="2"/>
    <s v="Coarse Sicilian Salami, Tomatoes, Green Olives, Luganega Sausage, Onions, Garlic"/>
    <x v="28"/>
    <x v="3"/>
    <x v="11"/>
    <x v="1"/>
    <x v="1"/>
    <n v="1"/>
    <n v="12.25"/>
    <x v="0"/>
  </r>
  <r>
    <n v="46454"/>
    <n v="20405"/>
    <s v="brie_carre_s"/>
    <n v="1"/>
    <d v="2015-12-13T00:00:00"/>
    <d v="1899-12-30T13:10:36"/>
    <n v="23.65"/>
    <x v="27"/>
    <x v="2"/>
    <x v="2"/>
    <s v="Brie Carre Cheese, Prosciutto, Caramelized Onions, Pears, Thyme, Garlic"/>
    <x v="31"/>
    <x v="3"/>
    <x v="11"/>
    <x v="2"/>
    <x v="1"/>
    <n v="11"/>
    <n v="23.65"/>
    <x v="1"/>
  </r>
  <r>
    <n v="46455"/>
    <n v="20405"/>
    <s v="cali_ckn_l"/>
    <n v="1"/>
    <d v="2015-12-13T00:00:00"/>
    <d v="1899-12-30T13:10:36"/>
    <n v="20.75"/>
    <x v="3"/>
    <x v="1"/>
    <x v="3"/>
    <s v="Chicken, Artichoke, Spinach, Garlic, Jalapeno Peppers, Fontina Cheese, Gouda Cheese"/>
    <x v="16"/>
    <x v="3"/>
    <x v="11"/>
    <x v="2"/>
    <x v="1"/>
    <n v="11"/>
    <n v="20.75"/>
    <x v="1"/>
  </r>
  <r>
    <n v="46456"/>
    <n v="20405"/>
    <s v="ckn_pesto_s"/>
    <n v="1"/>
    <d v="2015-12-13T00:00:00"/>
    <d v="1899-12-30T13:10:36"/>
    <n v="12.75"/>
    <x v="5"/>
    <x v="2"/>
    <x v="3"/>
    <s v="Chicken, Tomatoes, Red Peppers, Spinach, Garlic, Pesto Sauce"/>
    <x v="18"/>
    <x v="3"/>
    <x v="11"/>
    <x v="2"/>
    <x v="1"/>
    <n v="11"/>
    <n v="12.75"/>
    <x v="1"/>
  </r>
  <r>
    <n v="46457"/>
    <n v="20405"/>
    <s v="classic_dlx_m"/>
    <n v="1"/>
    <d v="2015-12-13T00:00:00"/>
    <d v="1899-12-30T13:10:36"/>
    <n v="16"/>
    <x v="1"/>
    <x v="0"/>
    <x v="0"/>
    <s v="Pepperoni, Mushrooms, Red Onions, Red Peppers, Bacon"/>
    <x v="1"/>
    <x v="3"/>
    <x v="11"/>
    <x v="2"/>
    <x v="1"/>
    <n v="11"/>
    <n v="16"/>
    <x v="1"/>
  </r>
  <r>
    <n v="46458"/>
    <n v="20405"/>
    <s v="ital_cpcllo_l"/>
    <n v="1"/>
    <d v="2015-12-13T00:00:00"/>
    <d v="1899-12-30T13:10:36"/>
    <n v="20.5"/>
    <x v="8"/>
    <x v="1"/>
    <x v="0"/>
    <s v="Capocollo, Red Peppers, Tomatoes, Goat Cheese, Garlic, Oregano"/>
    <x v="11"/>
    <x v="3"/>
    <x v="11"/>
    <x v="2"/>
    <x v="1"/>
    <n v="11"/>
    <n v="20.5"/>
    <x v="1"/>
  </r>
  <r>
    <n v="46459"/>
    <n v="20405"/>
    <s v="ital_supr_l"/>
    <n v="1"/>
    <d v="2015-12-13T00:00:00"/>
    <d v="1899-12-30T13:10:36"/>
    <n v="20.75"/>
    <x v="3"/>
    <x v="1"/>
    <x v="2"/>
    <s v="Calabrese Salami, Capocollo, Tomatoes, Red Onions, Green Olives, Garlic"/>
    <x v="3"/>
    <x v="3"/>
    <x v="11"/>
    <x v="2"/>
    <x v="1"/>
    <n v="11"/>
    <n v="20.75"/>
    <x v="1"/>
  </r>
  <r>
    <n v="46460"/>
    <n v="20405"/>
    <s v="napolitana_s"/>
    <n v="1"/>
    <d v="2015-12-13T00:00:00"/>
    <d v="1899-12-30T13:10:36"/>
    <n v="12"/>
    <x v="6"/>
    <x v="2"/>
    <x v="0"/>
    <s v="Tomatoes, Anchovies, Green Olives, Red Onions, Garlic"/>
    <x v="22"/>
    <x v="3"/>
    <x v="11"/>
    <x v="2"/>
    <x v="1"/>
    <n v="11"/>
    <n v="12"/>
    <x v="1"/>
  </r>
  <r>
    <n v="46461"/>
    <n v="20405"/>
    <s v="pepperoni_s"/>
    <n v="1"/>
    <d v="2015-12-13T00:00:00"/>
    <d v="1899-12-30T13:10:36"/>
    <n v="9.75"/>
    <x v="16"/>
    <x v="2"/>
    <x v="0"/>
    <s v="Mozzarella Cheese, Pepperoni"/>
    <x v="17"/>
    <x v="3"/>
    <x v="11"/>
    <x v="2"/>
    <x v="1"/>
    <n v="11"/>
    <n v="9.75"/>
    <x v="1"/>
  </r>
  <r>
    <n v="46462"/>
    <n v="20405"/>
    <s v="peppr_salami_m"/>
    <n v="1"/>
    <d v="2015-12-13T00:00:00"/>
    <d v="1899-12-30T13:10:36"/>
    <n v="16.5"/>
    <x v="4"/>
    <x v="0"/>
    <x v="2"/>
    <s v="Genoa Salami, Capocollo, Pepperoni, Tomatoes, Asiago Cheese, Garlic"/>
    <x v="26"/>
    <x v="3"/>
    <x v="11"/>
    <x v="2"/>
    <x v="1"/>
    <n v="11"/>
    <n v="16.5"/>
    <x v="1"/>
  </r>
  <r>
    <n v="46463"/>
    <n v="20405"/>
    <s v="thai_ckn_l"/>
    <n v="2"/>
    <d v="2015-12-13T00:00:00"/>
    <d v="1899-12-30T13:10:36"/>
    <n v="20.75"/>
    <x v="25"/>
    <x v="1"/>
    <x v="3"/>
    <s v="Chicken, Pineapple, Tomatoes, Red Peppers, Thai Sweet Chilli Sauce"/>
    <x v="5"/>
    <x v="3"/>
    <x v="11"/>
    <x v="2"/>
    <x v="1"/>
    <n v="11"/>
    <n v="20.75"/>
    <x v="1"/>
  </r>
  <r>
    <n v="46464"/>
    <n v="20406"/>
    <s v="spicy_ital_l"/>
    <n v="1"/>
    <d v="2015-12-13T00:00:00"/>
    <d v="1899-12-30T13:15:21"/>
    <n v="20.75"/>
    <x v="3"/>
    <x v="1"/>
    <x v="2"/>
    <s v="Capocollo, Tomatoes, Goat Cheese, Artichokes, Peperoncini verdi, Garlic"/>
    <x v="12"/>
    <x v="3"/>
    <x v="11"/>
    <x v="2"/>
    <x v="1"/>
    <n v="1"/>
    <n v="20.75"/>
    <x v="0"/>
  </r>
  <r>
    <n v="46465"/>
    <n v="20407"/>
    <s v="cali_ckn_l"/>
    <n v="1"/>
    <d v="2015-12-13T00:00:00"/>
    <d v="1899-12-30T13:37:12"/>
    <n v="20.75"/>
    <x v="3"/>
    <x v="1"/>
    <x v="3"/>
    <s v="Chicken, Artichoke, Spinach, Garlic, Jalapeno Peppers, Fontina Cheese, Gouda Cheese"/>
    <x v="16"/>
    <x v="3"/>
    <x v="11"/>
    <x v="2"/>
    <x v="1"/>
    <n v="4"/>
    <n v="20.75"/>
    <x v="1"/>
  </r>
  <r>
    <n v="46466"/>
    <n v="20407"/>
    <s v="cali_ckn_m"/>
    <n v="1"/>
    <d v="2015-12-13T00:00:00"/>
    <d v="1899-12-30T13:37:12"/>
    <n v="16.75"/>
    <x v="10"/>
    <x v="0"/>
    <x v="3"/>
    <s v="Chicken, Artichoke, Spinach, Garlic, Jalapeno Peppers, Fontina Cheese, Gouda Cheese"/>
    <x v="16"/>
    <x v="3"/>
    <x v="11"/>
    <x v="2"/>
    <x v="1"/>
    <n v="4"/>
    <n v="16.75"/>
    <x v="1"/>
  </r>
  <r>
    <n v="46467"/>
    <n v="20407"/>
    <s v="ital_supr_m"/>
    <n v="1"/>
    <d v="2015-12-13T00:00:00"/>
    <d v="1899-12-30T13:37:12"/>
    <n v="16.5"/>
    <x v="4"/>
    <x v="0"/>
    <x v="2"/>
    <s v="Calabrese Salami, Capocollo, Tomatoes, Red Onions, Green Olives, Garlic"/>
    <x v="3"/>
    <x v="3"/>
    <x v="11"/>
    <x v="2"/>
    <x v="1"/>
    <n v="4"/>
    <n v="16.5"/>
    <x v="1"/>
  </r>
  <r>
    <n v="46468"/>
    <n v="20407"/>
    <s v="peppr_salami_l"/>
    <n v="1"/>
    <d v="2015-12-13T00:00:00"/>
    <d v="1899-12-30T13:37:12"/>
    <n v="20.75"/>
    <x v="3"/>
    <x v="1"/>
    <x v="2"/>
    <s v="Genoa Salami, Capocollo, Pepperoni, Tomatoes, Asiago Cheese, Garlic"/>
    <x v="26"/>
    <x v="3"/>
    <x v="11"/>
    <x v="2"/>
    <x v="1"/>
    <n v="4"/>
    <n v="20.75"/>
    <x v="1"/>
  </r>
  <r>
    <n v="46469"/>
    <n v="20408"/>
    <s v="spinach_supr_m"/>
    <n v="1"/>
    <d v="2015-12-13T00:00:00"/>
    <d v="1899-12-30T13:47:48"/>
    <n v="16.5"/>
    <x v="4"/>
    <x v="0"/>
    <x v="2"/>
    <s v="Spinach, Red Onions, Pepperoni, Tomatoes, Artichokes, Kalamata Olives, Garlic, Asiago Cheese"/>
    <x v="9"/>
    <x v="3"/>
    <x v="11"/>
    <x v="2"/>
    <x v="1"/>
    <n v="1"/>
    <n v="16.5"/>
    <x v="0"/>
  </r>
  <r>
    <n v="46470"/>
    <n v="20409"/>
    <s v="cali_ckn_m"/>
    <n v="1"/>
    <d v="2015-12-13T00:00:00"/>
    <d v="1899-12-30T13:55:31"/>
    <n v="16.75"/>
    <x v="10"/>
    <x v="0"/>
    <x v="3"/>
    <s v="Chicken, Artichoke, Spinach, Garlic, Jalapeno Peppers, Fontina Cheese, Gouda Cheese"/>
    <x v="16"/>
    <x v="3"/>
    <x v="11"/>
    <x v="2"/>
    <x v="1"/>
    <n v="4"/>
    <n v="16.75"/>
    <x v="1"/>
  </r>
  <r>
    <n v="46471"/>
    <n v="20409"/>
    <s v="pepperoni_l"/>
    <n v="1"/>
    <d v="2015-12-13T00:00:00"/>
    <d v="1899-12-30T13:55:31"/>
    <n v="15.25"/>
    <x v="11"/>
    <x v="1"/>
    <x v="0"/>
    <s v="Mozzarella Cheese, Pepperoni"/>
    <x v="17"/>
    <x v="3"/>
    <x v="11"/>
    <x v="2"/>
    <x v="1"/>
    <n v="4"/>
    <n v="15.25"/>
    <x v="1"/>
  </r>
  <r>
    <n v="46472"/>
    <n v="20409"/>
    <s v="thai_ckn_l"/>
    <n v="2"/>
    <d v="2015-12-13T00:00:00"/>
    <d v="1899-12-30T13:55:31"/>
    <n v="20.75"/>
    <x v="25"/>
    <x v="1"/>
    <x v="3"/>
    <s v="Chicken, Pineapple, Tomatoes, Red Peppers, Thai Sweet Chilli Sauce"/>
    <x v="5"/>
    <x v="3"/>
    <x v="11"/>
    <x v="2"/>
    <x v="1"/>
    <n v="4"/>
    <n v="20.75"/>
    <x v="1"/>
  </r>
  <r>
    <n v="46473"/>
    <n v="20410"/>
    <s v="spinach_fet_m"/>
    <n v="1"/>
    <d v="2015-12-13T00:00:00"/>
    <d v="1899-12-30T14:09:24"/>
    <n v="16"/>
    <x v="1"/>
    <x v="0"/>
    <x v="1"/>
    <s v="Spinach, Mushrooms, Red Onions, Feta Cheese, Garlic"/>
    <x v="27"/>
    <x v="3"/>
    <x v="11"/>
    <x v="3"/>
    <x v="1"/>
    <n v="1"/>
    <n v="16"/>
    <x v="0"/>
  </r>
  <r>
    <n v="46474"/>
    <n v="20411"/>
    <s v="bbq_ckn_l"/>
    <n v="1"/>
    <d v="2015-12-13T00:00:00"/>
    <d v="1899-12-30T14:19:24"/>
    <n v="20.75"/>
    <x v="3"/>
    <x v="1"/>
    <x v="3"/>
    <s v="Barbecued Chicken, Red Peppers, Green Peppers, Tomatoes, Red Onions, Barbecue Sauce"/>
    <x v="7"/>
    <x v="3"/>
    <x v="11"/>
    <x v="3"/>
    <x v="1"/>
    <n v="3"/>
    <n v="20.75"/>
    <x v="1"/>
  </r>
  <r>
    <n v="46475"/>
    <n v="20411"/>
    <s v="big_meat_s"/>
    <n v="1"/>
    <d v="2015-12-13T00:00:00"/>
    <d v="1899-12-30T14:19:24"/>
    <n v="12"/>
    <x v="6"/>
    <x v="2"/>
    <x v="0"/>
    <s v="Bacon, Pepperoni, Italian Sausage, Chorizo Sausage"/>
    <x v="19"/>
    <x v="3"/>
    <x v="11"/>
    <x v="3"/>
    <x v="1"/>
    <n v="3"/>
    <n v="12"/>
    <x v="1"/>
  </r>
  <r>
    <n v="46476"/>
    <n v="20411"/>
    <s v="ital_cpcllo_s"/>
    <n v="1"/>
    <d v="2015-12-13T00:00:00"/>
    <d v="1899-12-30T14:19:24"/>
    <n v="12"/>
    <x v="6"/>
    <x v="2"/>
    <x v="0"/>
    <s v="Capocollo, Red Peppers, Tomatoes, Goat Cheese, Garlic, Oregano"/>
    <x v="11"/>
    <x v="3"/>
    <x v="11"/>
    <x v="3"/>
    <x v="1"/>
    <n v="3"/>
    <n v="12"/>
    <x v="1"/>
  </r>
  <r>
    <n v="46477"/>
    <n v="20412"/>
    <s v="mediterraneo_l"/>
    <n v="1"/>
    <d v="2015-12-13T00:00:00"/>
    <d v="1899-12-30T14:22:55"/>
    <n v="20.25"/>
    <x v="9"/>
    <x v="1"/>
    <x v="1"/>
    <s v="Spinach, Artichokes, Kalamata Olives, Sun-dried Tomatoes, Feta Cheese, Plum Tomatoes, Red Onions"/>
    <x v="25"/>
    <x v="3"/>
    <x v="11"/>
    <x v="3"/>
    <x v="1"/>
    <n v="4"/>
    <n v="20.25"/>
    <x v="1"/>
  </r>
  <r>
    <n v="46478"/>
    <n v="20412"/>
    <s v="soppressata_l"/>
    <n v="1"/>
    <d v="2015-12-13T00:00:00"/>
    <d v="1899-12-30T14:22:55"/>
    <n v="20.75"/>
    <x v="3"/>
    <x v="1"/>
    <x v="2"/>
    <s v="Soppressata Salami, Fontina Cheese, Mozzarella Cheese, Mushrooms, Garlic"/>
    <x v="20"/>
    <x v="3"/>
    <x v="11"/>
    <x v="3"/>
    <x v="1"/>
    <n v="4"/>
    <n v="20.75"/>
    <x v="1"/>
  </r>
  <r>
    <n v="46479"/>
    <n v="20412"/>
    <s v="southw_ckn_l"/>
    <n v="1"/>
    <d v="2015-12-13T00:00:00"/>
    <d v="1899-12-30T14:22:55"/>
    <n v="20.75"/>
    <x v="3"/>
    <x v="1"/>
    <x v="3"/>
    <s v="Chicken, Tomatoes, Red Peppers, Red Onions, Jalapeno Peppers, Corn, Cilantro, Chipotle Sauce"/>
    <x v="15"/>
    <x v="3"/>
    <x v="11"/>
    <x v="3"/>
    <x v="1"/>
    <n v="4"/>
    <n v="20.75"/>
    <x v="1"/>
  </r>
  <r>
    <n v="46480"/>
    <n v="20412"/>
    <s v="spinach_supr_s"/>
    <n v="1"/>
    <d v="2015-12-13T00:00:00"/>
    <d v="1899-12-30T14:22:55"/>
    <n v="12.5"/>
    <x v="7"/>
    <x v="2"/>
    <x v="2"/>
    <s v="Spinach, Red Onions, Pepperoni, Tomatoes, Artichokes, Kalamata Olives, Garlic, Asiago Cheese"/>
    <x v="9"/>
    <x v="3"/>
    <x v="11"/>
    <x v="3"/>
    <x v="1"/>
    <n v="4"/>
    <n v="12.5"/>
    <x v="1"/>
  </r>
  <r>
    <n v="46481"/>
    <n v="20413"/>
    <s v="hawaiian_l"/>
    <n v="1"/>
    <d v="2015-12-13T00:00:00"/>
    <d v="1899-12-30T14:39:07"/>
    <n v="16.5"/>
    <x v="4"/>
    <x v="1"/>
    <x v="0"/>
    <s v="Sliced Ham, Pineapple, Mozzarella Cheese"/>
    <x v="0"/>
    <x v="3"/>
    <x v="11"/>
    <x v="3"/>
    <x v="1"/>
    <n v="5"/>
    <n v="16.5"/>
    <x v="1"/>
  </r>
  <r>
    <n v="46482"/>
    <n v="20413"/>
    <s v="ital_supr_s"/>
    <n v="1"/>
    <d v="2015-12-13T00:00:00"/>
    <d v="1899-12-30T14:39:07"/>
    <n v="12.5"/>
    <x v="7"/>
    <x v="2"/>
    <x v="2"/>
    <s v="Calabrese Salami, Capocollo, Tomatoes, Red Onions, Green Olives, Garlic"/>
    <x v="3"/>
    <x v="3"/>
    <x v="11"/>
    <x v="3"/>
    <x v="1"/>
    <n v="5"/>
    <n v="12.5"/>
    <x v="1"/>
  </r>
  <r>
    <n v="46483"/>
    <n v="20413"/>
    <s v="pep_msh_pep_s"/>
    <n v="1"/>
    <d v="2015-12-13T00:00:00"/>
    <d v="1899-12-30T14:39:07"/>
    <n v="11"/>
    <x v="20"/>
    <x v="2"/>
    <x v="0"/>
    <s v="Pepperoni, Mushrooms, Green Peppers"/>
    <x v="30"/>
    <x v="3"/>
    <x v="11"/>
    <x v="3"/>
    <x v="1"/>
    <n v="5"/>
    <n v="11"/>
    <x v="1"/>
  </r>
  <r>
    <n v="46484"/>
    <n v="20413"/>
    <s v="prsc_argla_s"/>
    <n v="1"/>
    <d v="2015-12-13T00:00:00"/>
    <d v="1899-12-30T14:39:07"/>
    <n v="12.5"/>
    <x v="7"/>
    <x v="2"/>
    <x v="2"/>
    <s v="Prosciutto di San Daniele, Arugula, Mozzarella Cheese"/>
    <x v="6"/>
    <x v="3"/>
    <x v="11"/>
    <x v="3"/>
    <x v="1"/>
    <n v="5"/>
    <n v="12.5"/>
    <x v="1"/>
  </r>
  <r>
    <n v="46485"/>
    <n v="20413"/>
    <s v="southw_ckn_s"/>
    <n v="1"/>
    <d v="2015-12-13T00:00:00"/>
    <d v="1899-12-30T14:39:07"/>
    <n v="12.75"/>
    <x v="5"/>
    <x v="2"/>
    <x v="3"/>
    <s v="Chicken, Tomatoes, Red Peppers, Red Onions, Jalapeno Peppers, Corn, Cilantro, Chipotle Sauce"/>
    <x v="15"/>
    <x v="3"/>
    <x v="11"/>
    <x v="3"/>
    <x v="1"/>
    <n v="5"/>
    <n v="12.75"/>
    <x v="1"/>
  </r>
  <r>
    <n v="46486"/>
    <n v="20414"/>
    <s v="veggie_veg_m"/>
    <n v="1"/>
    <d v="2015-12-13T00:00:00"/>
    <d v="1899-12-30T14:58:49"/>
    <n v="16"/>
    <x v="1"/>
    <x v="0"/>
    <x v="1"/>
    <s v="Mushrooms, Tomatoes, Red Peppers, Green Peppers, Red Onions, Zucchini, Spinach, Garlic"/>
    <x v="14"/>
    <x v="3"/>
    <x v="11"/>
    <x v="3"/>
    <x v="1"/>
    <n v="1"/>
    <n v="16"/>
    <x v="0"/>
  </r>
  <r>
    <n v="46487"/>
    <n v="20415"/>
    <s v="ckn_alfredo_l"/>
    <n v="1"/>
    <d v="2015-12-13T00:00:00"/>
    <d v="1899-12-30T15:02:43"/>
    <n v="20.75"/>
    <x v="3"/>
    <x v="1"/>
    <x v="3"/>
    <s v="Chicken, Red Onions, Red Peppers, Mushrooms, Asiago Cheese, Alfredo Sauce"/>
    <x v="29"/>
    <x v="3"/>
    <x v="11"/>
    <x v="4"/>
    <x v="1"/>
    <n v="4"/>
    <n v="20.75"/>
    <x v="1"/>
  </r>
  <r>
    <n v="46488"/>
    <n v="20415"/>
    <s v="ckn_pesto_s"/>
    <n v="1"/>
    <d v="2015-12-13T00:00:00"/>
    <d v="1899-12-30T15:02:43"/>
    <n v="12.75"/>
    <x v="5"/>
    <x v="2"/>
    <x v="3"/>
    <s v="Chicken, Tomatoes, Red Peppers, Spinach, Garlic, Pesto Sauce"/>
    <x v="18"/>
    <x v="3"/>
    <x v="11"/>
    <x v="4"/>
    <x v="1"/>
    <n v="4"/>
    <n v="12.75"/>
    <x v="1"/>
  </r>
  <r>
    <n v="46489"/>
    <n v="20415"/>
    <s v="pepperoni_l"/>
    <n v="1"/>
    <d v="2015-12-13T00:00:00"/>
    <d v="1899-12-30T15:02:43"/>
    <n v="15.25"/>
    <x v="11"/>
    <x v="1"/>
    <x v="0"/>
    <s v="Mozzarella Cheese, Pepperoni"/>
    <x v="17"/>
    <x v="3"/>
    <x v="11"/>
    <x v="4"/>
    <x v="1"/>
    <n v="4"/>
    <n v="15.25"/>
    <x v="1"/>
  </r>
  <r>
    <n v="46490"/>
    <n v="20415"/>
    <s v="spinach_fet_m"/>
    <n v="1"/>
    <d v="2015-12-13T00:00:00"/>
    <d v="1899-12-30T15:02:43"/>
    <n v="16"/>
    <x v="1"/>
    <x v="0"/>
    <x v="1"/>
    <s v="Spinach, Mushrooms, Red Onions, Feta Cheese, Garlic"/>
    <x v="27"/>
    <x v="3"/>
    <x v="11"/>
    <x v="4"/>
    <x v="1"/>
    <n v="4"/>
    <n v="16"/>
    <x v="1"/>
  </r>
  <r>
    <n v="46491"/>
    <n v="20416"/>
    <s v="southw_ckn_l"/>
    <n v="1"/>
    <d v="2015-12-13T00:00:00"/>
    <d v="1899-12-30T15:15:33"/>
    <n v="20.75"/>
    <x v="3"/>
    <x v="1"/>
    <x v="3"/>
    <s v="Chicken, Tomatoes, Red Peppers, Red Onions, Jalapeno Peppers, Corn, Cilantro, Chipotle Sauce"/>
    <x v="15"/>
    <x v="3"/>
    <x v="11"/>
    <x v="4"/>
    <x v="1"/>
    <n v="2"/>
    <n v="20.75"/>
    <x v="1"/>
  </r>
  <r>
    <n v="46492"/>
    <n v="20416"/>
    <s v="thai_ckn_m"/>
    <n v="1"/>
    <d v="2015-12-13T00:00:00"/>
    <d v="1899-12-30T15:15:33"/>
    <n v="16.75"/>
    <x v="10"/>
    <x v="0"/>
    <x v="3"/>
    <s v="Chicken, Pineapple, Tomatoes, Red Peppers, Thai Sweet Chilli Sauce"/>
    <x v="5"/>
    <x v="3"/>
    <x v="11"/>
    <x v="4"/>
    <x v="1"/>
    <n v="2"/>
    <n v="16.75"/>
    <x v="1"/>
  </r>
  <r>
    <n v="46493"/>
    <n v="20417"/>
    <s v="calabrese_m"/>
    <n v="1"/>
    <d v="2015-12-13T00:00:00"/>
    <d v="1899-12-30T15:48:40"/>
    <n v="16.25"/>
    <x v="13"/>
    <x v="0"/>
    <x v="2"/>
    <s v="慛duja Salami, Pancetta, Tomatoes, Red Onions, Friggitello Peppers, Garlic"/>
    <x v="23"/>
    <x v="3"/>
    <x v="11"/>
    <x v="4"/>
    <x v="1"/>
    <n v="1"/>
    <n v="16.25"/>
    <x v="0"/>
  </r>
  <r>
    <n v="46494"/>
    <n v="20418"/>
    <s v="bbq_ckn_l"/>
    <n v="1"/>
    <d v="2015-12-13T00:00:00"/>
    <d v="1899-12-30T16:05:53"/>
    <n v="20.75"/>
    <x v="3"/>
    <x v="1"/>
    <x v="3"/>
    <s v="Barbecued Chicken, Red Peppers, Green Peppers, Tomatoes, Red Onions, Barbecue Sauce"/>
    <x v="7"/>
    <x v="3"/>
    <x v="11"/>
    <x v="5"/>
    <x v="1"/>
    <n v="4"/>
    <n v="20.75"/>
    <x v="1"/>
  </r>
  <r>
    <n v="46495"/>
    <n v="20418"/>
    <s v="cali_ckn_s"/>
    <n v="1"/>
    <d v="2015-12-13T00:00:00"/>
    <d v="1899-12-30T16:05:53"/>
    <n v="12.75"/>
    <x v="5"/>
    <x v="2"/>
    <x v="3"/>
    <s v="Chicken, Artichoke, Spinach, Garlic, Jalapeno Peppers, Fontina Cheese, Gouda Cheese"/>
    <x v="16"/>
    <x v="3"/>
    <x v="11"/>
    <x v="5"/>
    <x v="1"/>
    <n v="4"/>
    <n v="12.75"/>
    <x v="1"/>
  </r>
  <r>
    <n v="46496"/>
    <n v="20418"/>
    <s v="hawaiian_l"/>
    <n v="2"/>
    <d v="2015-12-13T00:00:00"/>
    <d v="1899-12-30T16:05:53"/>
    <n v="16.5"/>
    <x v="36"/>
    <x v="1"/>
    <x v="0"/>
    <s v="Sliced Ham, Pineapple, Mozzarella Cheese"/>
    <x v="0"/>
    <x v="3"/>
    <x v="11"/>
    <x v="5"/>
    <x v="1"/>
    <n v="4"/>
    <n v="16.5"/>
    <x v="1"/>
  </r>
  <r>
    <n v="46497"/>
    <n v="20419"/>
    <s v="cali_ckn_l"/>
    <n v="1"/>
    <d v="2015-12-13T00:00:00"/>
    <d v="1899-12-30T16:22:38"/>
    <n v="20.75"/>
    <x v="3"/>
    <x v="1"/>
    <x v="3"/>
    <s v="Chicken, Artichoke, Spinach, Garlic, Jalapeno Peppers, Fontina Cheese, Gouda Cheese"/>
    <x v="16"/>
    <x v="3"/>
    <x v="11"/>
    <x v="5"/>
    <x v="1"/>
    <n v="2"/>
    <n v="20.75"/>
    <x v="1"/>
  </r>
  <r>
    <n v="46498"/>
    <n v="20419"/>
    <s v="the_greek_m"/>
    <n v="1"/>
    <d v="2015-12-13T00:00:00"/>
    <d v="1899-12-30T16:22:38"/>
    <n v="16"/>
    <x v="1"/>
    <x v="0"/>
    <x v="0"/>
    <s v="Kalamata Olives, Feta Cheese, Tomatoes, Garlic, Beef Chuck Roast, Red Onions"/>
    <x v="8"/>
    <x v="3"/>
    <x v="11"/>
    <x v="5"/>
    <x v="1"/>
    <n v="2"/>
    <n v="16"/>
    <x v="1"/>
  </r>
  <r>
    <n v="46499"/>
    <n v="20420"/>
    <s v="ital_supr_l"/>
    <n v="1"/>
    <d v="2015-12-13T00:00:00"/>
    <d v="1899-12-30T16:34:22"/>
    <n v="20.75"/>
    <x v="3"/>
    <x v="1"/>
    <x v="2"/>
    <s v="Calabrese Salami, Capocollo, Tomatoes, Red Onions, Green Olives, Garlic"/>
    <x v="3"/>
    <x v="3"/>
    <x v="11"/>
    <x v="5"/>
    <x v="1"/>
    <n v="2"/>
    <n v="20.75"/>
    <x v="1"/>
  </r>
  <r>
    <n v="46500"/>
    <n v="20420"/>
    <s v="spicy_ital_l"/>
    <n v="1"/>
    <d v="2015-12-13T00:00:00"/>
    <d v="1899-12-30T16:34:22"/>
    <n v="20.75"/>
    <x v="3"/>
    <x v="1"/>
    <x v="2"/>
    <s v="Capocollo, Tomatoes, Goat Cheese, Artichokes, Peperoncini verdi, Garlic"/>
    <x v="12"/>
    <x v="3"/>
    <x v="11"/>
    <x v="5"/>
    <x v="1"/>
    <n v="2"/>
    <n v="20.75"/>
    <x v="1"/>
  </r>
  <r>
    <n v="46501"/>
    <n v="20421"/>
    <s v="ckn_alfredo_m"/>
    <n v="1"/>
    <d v="2015-12-13T00:00:00"/>
    <d v="1899-12-30T16:53:11"/>
    <n v="16.75"/>
    <x v="10"/>
    <x v="0"/>
    <x v="3"/>
    <s v="Chicken, Red Onions, Red Peppers, Mushrooms, Asiago Cheese, Alfredo Sauce"/>
    <x v="29"/>
    <x v="3"/>
    <x v="11"/>
    <x v="5"/>
    <x v="1"/>
    <n v="2"/>
    <n v="16.75"/>
    <x v="1"/>
  </r>
  <r>
    <n v="46502"/>
    <n v="20421"/>
    <s v="mediterraneo_l"/>
    <n v="1"/>
    <d v="2015-12-13T00:00:00"/>
    <d v="1899-12-30T16:53:11"/>
    <n v="20.25"/>
    <x v="9"/>
    <x v="1"/>
    <x v="1"/>
    <s v="Spinach, Artichokes, Kalamata Olives, Sun-dried Tomatoes, Feta Cheese, Plum Tomatoes, Red Onions"/>
    <x v="25"/>
    <x v="3"/>
    <x v="11"/>
    <x v="5"/>
    <x v="1"/>
    <n v="2"/>
    <n v="20.25"/>
    <x v="1"/>
  </r>
  <r>
    <n v="46503"/>
    <n v="20422"/>
    <s v="peppr_salami_s"/>
    <n v="1"/>
    <d v="2015-12-13T00:00:00"/>
    <d v="1899-12-30T16:53:46"/>
    <n v="12.5"/>
    <x v="7"/>
    <x v="2"/>
    <x v="2"/>
    <s v="Genoa Salami, Capocollo, Pepperoni, Tomatoes, Asiago Cheese, Garlic"/>
    <x v="26"/>
    <x v="3"/>
    <x v="11"/>
    <x v="5"/>
    <x v="1"/>
    <n v="1"/>
    <n v="12.5"/>
    <x v="0"/>
  </r>
  <r>
    <n v="46504"/>
    <n v="20423"/>
    <s v="cali_ckn_s"/>
    <n v="1"/>
    <d v="2015-12-13T00:00:00"/>
    <d v="1899-12-30T17:08:45"/>
    <n v="12.75"/>
    <x v="5"/>
    <x v="2"/>
    <x v="3"/>
    <s v="Chicken, Artichoke, Spinach, Garlic, Jalapeno Peppers, Fontina Cheese, Gouda Cheese"/>
    <x v="16"/>
    <x v="3"/>
    <x v="11"/>
    <x v="6"/>
    <x v="1"/>
    <n v="2"/>
    <n v="12.75"/>
    <x v="1"/>
  </r>
  <r>
    <n v="46505"/>
    <n v="20423"/>
    <s v="spinach_fet_l"/>
    <n v="1"/>
    <d v="2015-12-13T00:00:00"/>
    <d v="1899-12-30T17:08:45"/>
    <n v="20.25"/>
    <x v="9"/>
    <x v="1"/>
    <x v="1"/>
    <s v="Spinach, Mushrooms, Red Onions, Feta Cheese, Garlic"/>
    <x v="27"/>
    <x v="3"/>
    <x v="11"/>
    <x v="6"/>
    <x v="1"/>
    <n v="2"/>
    <n v="20.25"/>
    <x v="1"/>
  </r>
  <r>
    <n v="46506"/>
    <n v="20424"/>
    <s v="calabrese_m"/>
    <n v="1"/>
    <d v="2015-12-13T00:00:00"/>
    <d v="1899-12-30T17:20:30"/>
    <n v="16.25"/>
    <x v="13"/>
    <x v="0"/>
    <x v="2"/>
    <s v="慛duja Salami, Pancetta, Tomatoes, Red Onions, Friggitello Peppers, Garlic"/>
    <x v="23"/>
    <x v="3"/>
    <x v="11"/>
    <x v="6"/>
    <x v="1"/>
    <n v="2"/>
    <n v="16.25"/>
    <x v="1"/>
  </r>
  <r>
    <n v="46507"/>
    <n v="20424"/>
    <s v="soppressata_l"/>
    <n v="1"/>
    <d v="2015-12-13T00:00:00"/>
    <d v="1899-12-30T17:20:30"/>
    <n v="20.75"/>
    <x v="3"/>
    <x v="1"/>
    <x v="2"/>
    <s v="Soppressata Salami, Fontina Cheese, Mozzarella Cheese, Mushrooms, Garlic"/>
    <x v="20"/>
    <x v="3"/>
    <x v="11"/>
    <x v="6"/>
    <x v="1"/>
    <n v="2"/>
    <n v="20.75"/>
    <x v="1"/>
  </r>
  <r>
    <n v="46508"/>
    <n v="20425"/>
    <s v="ital_cpcllo_l"/>
    <n v="1"/>
    <d v="2015-12-13T00:00:00"/>
    <d v="1899-12-30T17:21:59"/>
    <n v="20.5"/>
    <x v="8"/>
    <x v="1"/>
    <x v="0"/>
    <s v="Capocollo, Red Peppers, Tomatoes, Goat Cheese, Garlic, Oregano"/>
    <x v="11"/>
    <x v="3"/>
    <x v="11"/>
    <x v="6"/>
    <x v="1"/>
    <n v="3"/>
    <n v="20.5"/>
    <x v="1"/>
  </r>
  <r>
    <n v="46509"/>
    <n v="20425"/>
    <s v="ital_cpcllo_s"/>
    <n v="1"/>
    <d v="2015-12-13T00:00:00"/>
    <d v="1899-12-30T17:21:59"/>
    <n v="12"/>
    <x v="6"/>
    <x v="2"/>
    <x v="0"/>
    <s v="Capocollo, Red Peppers, Tomatoes, Goat Cheese, Garlic, Oregano"/>
    <x v="11"/>
    <x v="3"/>
    <x v="11"/>
    <x v="6"/>
    <x v="1"/>
    <n v="3"/>
    <n v="12"/>
    <x v="1"/>
  </r>
  <r>
    <n v="46510"/>
    <n v="20425"/>
    <s v="mexicana_m"/>
    <n v="1"/>
    <d v="2015-12-13T00:00:00"/>
    <d v="1899-12-30T17:21:59"/>
    <n v="16"/>
    <x v="1"/>
    <x v="0"/>
    <x v="1"/>
    <s v="Tomatoes, Red Peppers, Jalapeno Peppers, Red Onions, Cilantro, Corn, Chipotle Sauce, Garlic"/>
    <x v="4"/>
    <x v="3"/>
    <x v="11"/>
    <x v="6"/>
    <x v="1"/>
    <n v="3"/>
    <n v="16"/>
    <x v="1"/>
  </r>
  <r>
    <n v="46511"/>
    <n v="20426"/>
    <s v="ckn_alfredo_m"/>
    <n v="1"/>
    <d v="2015-12-13T00:00:00"/>
    <d v="1899-12-30T17:24:28"/>
    <n v="16.75"/>
    <x v="10"/>
    <x v="0"/>
    <x v="3"/>
    <s v="Chicken, Red Onions, Red Peppers, Mushrooms, Asiago Cheese, Alfredo Sauce"/>
    <x v="29"/>
    <x v="3"/>
    <x v="11"/>
    <x v="6"/>
    <x v="1"/>
    <n v="3"/>
    <n v="16.75"/>
    <x v="1"/>
  </r>
  <r>
    <n v="46512"/>
    <n v="20426"/>
    <s v="sicilian_l"/>
    <n v="1"/>
    <d v="2015-12-13T00:00:00"/>
    <d v="1899-12-30T17:24:28"/>
    <n v="20.25"/>
    <x v="9"/>
    <x v="1"/>
    <x v="2"/>
    <s v="Coarse Sicilian Salami, Tomatoes, Green Olives, Luganega Sausage, Onions, Garlic"/>
    <x v="28"/>
    <x v="3"/>
    <x v="11"/>
    <x v="6"/>
    <x v="1"/>
    <n v="3"/>
    <n v="20.25"/>
    <x v="1"/>
  </r>
  <r>
    <n v="46513"/>
    <n v="20426"/>
    <s v="veggie_veg_l"/>
    <n v="1"/>
    <d v="2015-12-13T00:00:00"/>
    <d v="1899-12-30T17:24:28"/>
    <n v="20.25"/>
    <x v="9"/>
    <x v="1"/>
    <x v="1"/>
    <s v="Mushrooms, Tomatoes, Red Peppers, Green Peppers, Red Onions, Zucchini, Spinach, Garlic"/>
    <x v="14"/>
    <x v="3"/>
    <x v="11"/>
    <x v="6"/>
    <x v="1"/>
    <n v="3"/>
    <n v="20.25"/>
    <x v="1"/>
  </r>
  <r>
    <n v="46514"/>
    <n v="20427"/>
    <s v="southw_ckn_s"/>
    <n v="1"/>
    <d v="2015-12-13T00:00:00"/>
    <d v="1899-12-30T17:25:33"/>
    <n v="12.75"/>
    <x v="5"/>
    <x v="2"/>
    <x v="3"/>
    <s v="Chicken, Tomatoes, Red Peppers, Red Onions, Jalapeno Peppers, Corn, Cilantro, Chipotle Sauce"/>
    <x v="15"/>
    <x v="3"/>
    <x v="11"/>
    <x v="6"/>
    <x v="1"/>
    <n v="1"/>
    <n v="12.75"/>
    <x v="0"/>
  </r>
  <r>
    <n v="46515"/>
    <n v="20428"/>
    <s v="classic_dlx_l"/>
    <n v="1"/>
    <d v="2015-12-13T00:00:00"/>
    <d v="1899-12-30T17:33:13"/>
    <n v="20.5"/>
    <x v="8"/>
    <x v="1"/>
    <x v="0"/>
    <s v="Pepperoni, Mushrooms, Red Onions, Red Peppers, Bacon"/>
    <x v="1"/>
    <x v="3"/>
    <x v="11"/>
    <x v="6"/>
    <x v="1"/>
    <n v="1"/>
    <n v="20.5"/>
    <x v="0"/>
  </r>
  <r>
    <n v="46516"/>
    <n v="20429"/>
    <s v="brie_carre_s"/>
    <n v="1"/>
    <d v="2015-12-13T00:00:00"/>
    <d v="1899-12-30T17:39:11"/>
    <n v="23.65"/>
    <x v="27"/>
    <x v="2"/>
    <x v="2"/>
    <s v="Brie Carre Cheese, Prosciutto, Caramelized Onions, Pears, Thyme, Garlic"/>
    <x v="31"/>
    <x v="3"/>
    <x v="11"/>
    <x v="6"/>
    <x v="1"/>
    <n v="2"/>
    <n v="23.65"/>
    <x v="1"/>
  </r>
  <r>
    <n v="46517"/>
    <n v="20429"/>
    <s v="thai_ckn_l"/>
    <n v="1"/>
    <d v="2015-12-13T00:00:00"/>
    <d v="1899-12-30T17:39:11"/>
    <n v="20.75"/>
    <x v="3"/>
    <x v="1"/>
    <x v="3"/>
    <s v="Chicken, Pineapple, Tomatoes, Red Peppers, Thai Sweet Chilli Sauce"/>
    <x v="5"/>
    <x v="3"/>
    <x v="11"/>
    <x v="6"/>
    <x v="1"/>
    <n v="2"/>
    <n v="20.75"/>
    <x v="1"/>
  </r>
  <r>
    <n v="46518"/>
    <n v="20430"/>
    <s v="cali_ckn_m"/>
    <n v="1"/>
    <d v="2015-12-13T00:00:00"/>
    <d v="1899-12-30T17:39:25"/>
    <n v="16.75"/>
    <x v="10"/>
    <x v="0"/>
    <x v="3"/>
    <s v="Chicken, Artichoke, Spinach, Garlic, Jalapeno Peppers, Fontina Cheese, Gouda Cheese"/>
    <x v="16"/>
    <x v="3"/>
    <x v="11"/>
    <x v="6"/>
    <x v="1"/>
    <n v="2"/>
    <n v="16.75"/>
    <x v="1"/>
  </r>
  <r>
    <n v="46519"/>
    <n v="20430"/>
    <s v="classic_dlx_m"/>
    <n v="1"/>
    <d v="2015-12-13T00:00:00"/>
    <d v="1899-12-30T17:39:25"/>
    <n v="16"/>
    <x v="1"/>
    <x v="0"/>
    <x v="0"/>
    <s v="Pepperoni, Mushrooms, Red Onions, Red Peppers, Bacon"/>
    <x v="1"/>
    <x v="3"/>
    <x v="11"/>
    <x v="6"/>
    <x v="1"/>
    <n v="2"/>
    <n v="16"/>
    <x v="1"/>
  </r>
  <r>
    <n v="46520"/>
    <n v="20431"/>
    <s v="cali_ckn_l"/>
    <n v="1"/>
    <d v="2015-12-13T00:00:00"/>
    <d v="1899-12-30T18:05:23"/>
    <n v="20.75"/>
    <x v="3"/>
    <x v="1"/>
    <x v="3"/>
    <s v="Chicken, Artichoke, Spinach, Garlic, Jalapeno Peppers, Fontina Cheese, Gouda Cheese"/>
    <x v="16"/>
    <x v="3"/>
    <x v="11"/>
    <x v="7"/>
    <x v="1"/>
    <n v="2"/>
    <n v="20.75"/>
    <x v="1"/>
  </r>
  <r>
    <n v="46521"/>
    <n v="20431"/>
    <s v="thai_ckn_s"/>
    <n v="1"/>
    <d v="2015-12-13T00:00:00"/>
    <d v="1899-12-30T18:05:23"/>
    <n v="12.75"/>
    <x v="5"/>
    <x v="2"/>
    <x v="3"/>
    <s v="Chicken, Pineapple, Tomatoes, Red Peppers, Thai Sweet Chilli Sauce"/>
    <x v="5"/>
    <x v="3"/>
    <x v="11"/>
    <x v="7"/>
    <x v="1"/>
    <n v="2"/>
    <n v="12.75"/>
    <x v="1"/>
  </r>
  <r>
    <n v="46522"/>
    <n v="20432"/>
    <s v="big_meat_s"/>
    <n v="1"/>
    <d v="2015-12-13T00:00:00"/>
    <d v="1899-12-30T18:10:45"/>
    <n v="12"/>
    <x v="6"/>
    <x v="2"/>
    <x v="0"/>
    <s v="Bacon, Pepperoni, Italian Sausage, Chorizo Sausage"/>
    <x v="19"/>
    <x v="3"/>
    <x v="11"/>
    <x v="7"/>
    <x v="1"/>
    <n v="2"/>
    <n v="12"/>
    <x v="1"/>
  </r>
  <r>
    <n v="46523"/>
    <n v="20432"/>
    <s v="prsc_argla_m"/>
    <n v="1"/>
    <d v="2015-12-13T00:00:00"/>
    <d v="1899-12-30T18:10:45"/>
    <n v="16.5"/>
    <x v="4"/>
    <x v="0"/>
    <x v="2"/>
    <s v="Prosciutto di San Daniele, Arugula, Mozzarella Cheese"/>
    <x v="6"/>
    <x v="3"/>
    <x v="11"/>
    <x v="7"/>
    <x v="1"/>
    <n v="2"/>
    <n v="16.5"/>
    <x v="1"/>
  </r>
  <r>
    <n v="46524"/>
    <n v="20433"/>
    <s v="four_cheese_m"/>
    <n v="1"/>
    <d v="2015-12-13T00:00:00"/>
    <d v="1899-12-30T18:21:20"/>
    <n v="14.75"/>
    <x v="14"/>
    <x v="0"/>
    <x v="1"/>
    <s v="Ricotta Cheese, Gorgonzola Piccante Cheese, Mozzarella Cheese, Parmigiano Reggiano Cheese, Garlic"/>
    <x v="21"/>
    <x v="3"/>
    <x v="11"/>
    <x v="7"/>
    <x v="1"/>
    <n v="2"/>
    <n v="14.75"/>
    <x v="1"/>
  </r>
  <r>
    <n v="46525"/>
    <n v="20433"/>
    <s v="napolitana_m"/>
    <n v="1"/>
    <d v="2015-12-13T00:00:00"/>
    <d v="1899-12-30T18:21:20"/>
    <n v="16"/>
    <x v="1"/>
    <x v="0"/>
    <x v="0"/>
    <s v="Tomatoes, Anchovies, Green Olives, Red Onions, Garlic"/>
    <x v="22"/>
    <x v="3"/>
    <x v="11"/>
    <x v="7"/>
    <x v="1"/>
    <n v="2"/>
    <n v="16"/>
    <x v="1"/>
  </r>
  <r>
    <n v="46526"/>
    <n v="20434"/>
    <s v="calabrese_l"/>
    <n v="1"/>
    <d v="2015-12-13T00:00:00"/>
    <d v="1899-12-30T18:21:38"/>
    <n v="20.25"/>
    <x v="9"/>
    <x v="1"/>
    <x v="2"/>
    <s v="慛duja Salami, Pancetta, Tomatoes, Red Onions, Friggitello Peppers, Garlic"/>
    <x v="23"/>
    <x v="3"/>
    <x v="11"/>
    <x v="7"/>
    <x v="1"/>
    <n v="4"/>
    <n v="20.25"/>
    <x v="1"/>
  </r>
  <r>
    <n v="46527"/>
    <n v="20434"/>
    <s v="cali_ckn_m"/>
    <n v="1"/>
    <d v="2015-12-13T00:00:00"/>
    <d v="1899-12-30T18:21:38"/>
    <n v="16.75"/>
    <x v="10"/>
    <x v="0"/>
    <x v="3"/>
    <s v="Chicken, Artichoke, Spinach, Garlic, Jalapeno Peppers, Fontina Cheese, Gouda Cheese"/>
    <x v="16"/>
    <x v="3"/>
    <x v="11"/>
    <x v="7"/>
    <x v="1"/>
    <n v="4"/>
    <n v="16.75"/>
    <x v="1"/>
  </r>
  <r>
    <n v="46528"/>
    <n v="20434"/>
    <s v="prsc_argla_s"/>
    <n v="1"/>
    <d v="2015-12-13T00:00:00"/>
    <d v="1899-12-30T18:21:38"/>
    <n v="12.5"/>
    <x v="7"/>
    <x v="2"/>
    <x v="2"/>
    <s v="Prosciutto di San Daniele, Arugula, Mozzarella Cheese"/>
    <x v="6"/>
    <x v="3"/>
    <x v="11"/>
    <x v="7"/>
    <x v="1"/>
    <n v="4"/>
    <n v="12.5"/>
    <x v="1"/>
  </r>
  <r>
    <n v="46529"/>
    <n v="20434"/>
    <s v="sicilian_l"/>
    <n v="1"/>
    <d v="2015-12-13T00:00:00"/>
    <d v="1899-12-30T18:21:38"/>
    <n v="20.25"/>
    <x v="9"/>
    <x v="1"/>
    <x v="2"/>
    <s v="Coarse Sicilian Salami, Tomatoes, Green Olives, Luganega Sausage, Onions, Garlic"/>
    <x v="28"/>
    <x v="3"/>
    <x v="11"/>
    <x v="7"/>
    <x v="1"/>
    <n v="4"/>
    <n v="20.25"/>
    <x v="1"/>
  </r>
  <r>
    <n v="46530"/>
    <n v="20435"/>
    <s v="cali_ckn_l"/>
    <n v="1"/>
    <d v="2015-12-13T00:00:00"/>
    <d v="1899-12-30T18:24:58"/>
    <n v="20.75"/>
    <x v="3"/>
    <x v="1"/>
    <x v="3"/>
    <s v="Chicken, Artichoke, Spinach, Garlic, Jalapeno Peppers, Fontina Cheese, Gouda Cheese"/>
    <x v="16"/>
    <x v="3"/>
    <x v="11"/>
    <x v="7"/>
    <x v="1"/>
    <n v="2"/>
    <n v="20.75"/>
    <x v="1"/>
  </r>
  <r>
    <n v="46531"/>
    <n v="20435"/>
    <s v="mediterraneo_m"/>
    <n v="1"/>
    <d v="2015-12-13T00:00:00"/>
    <d v="1899-12-30T18:24:58"/>
    <n v="16"/>
    <x v="1"/>
    <x v="0"/>
    <x v="1"/>
    <s v="Spinach, Artichokes, Kalamata Olives, Sun-dried Tomatoes, Feta Cheese, Plum Tomatoes, Red Onions"/>
    <x v="25"/>
    <x v="3"/>
    <x v="11"/>
    <x v="7"/>
    <x v="1"/>
    <n v="2"/>
    <n v="16"/>
    <x v="1"/>
  </r>
  <r>
    <n v="46532"/>
    <n v="20436"/>
    <s v="thai_ckn_l"/>
    <n v="1"/>
    <d v="2015-12-13T00:00:00"/>
    <d v="1899-12-30T18:28:16"/>
    <n v="20.75"/>
    <x v="3"/>
    <x v="1"/>
    <x v="3"/>
    <s v="Chicken, Pineapple, Tomatoes, Red Peppers, Thai Sweet Chilli Sauce"/>
    <x v="5"/>
    <x v="3"/>
    <x v="11"/>
    <x v="7"/>
    <x v="1"/>
    <n v="1"/>
    <n v="20.75"/>
    <x v="0"/>
  </r>
  <r>
    <n v="46533"/>
    <n v="20437"/>
    <s v="cali_ckn_s"/>
    <n v="1"/>
    <d v="2015-12-13T00:00:00"/>
    <d v="1899-12-30T18:32:15"/>
    <n v="12.75"/>
    <x v="5"/>
    <x v="2"/>
    <x v="3"/>
    <s v="Chicken, Artichoke, Spinach, Garlic, Jalapeno Peppers, Fontina Cheese, Gouda Cheese"/>
    <x v="16"/>
    <x v="3"/>
    <x v="11"/>
    <x v="7"/>
    <x v="1"/>
    <n v="4"/>
    <n v="12.75"/>
    <x v="1"/>
  </r>
  <r>
    <n v="46534"/>
    <n v="20437"/>
    <s v="southw_ckn_l"/>
    <n v="1"/>
    <d v="2015-12-13T00:00:00"/>
    <d v="1899-12-30T18:32:15"/>
    <n v="20.75"/>
    <x v="3"/>
    <x v="1"/>
    <x v="3"/>
    <s v="Chicken, Tomatoes, Red Peppers, Red Onions, Jalapeno Peppers, Corn, Cilantro, Chipotle Sauce"/>
    <x v="15"/>
    <x v="3"/>
    <x v="11"/>
    <x v="7"/>
    <x v="1"/>
    <n v="4"/>
    <n v="20.75"/>
    <x v="1"/>
  </r>
  <r>
    <n v="46535"/>
    <n v="20437"/>
    <s v="spinach_fet_l"/>
    <n v="1"/>
    <d v="2015-12-13T00:00:00"/>
    <d v="1899-12-30T18:32:15"/>
    <n v="20.25"/>
    <x v="9"/>
    <x v="1"/>
    <x v="1"/>
    <s v="Spinach, Mushrooms, Red Onions, Feta Cheese, Garlic"/>
    <x v="27"/>
    <x v="3"/>
    <x v="11"/>
    <x v="7"/>
    <x v="1"/>
    <n v="4"/>
    <n v="20.25"/>
    <x v="1"/>
  </r>
  <r>
    <n v="46536"/>
    <n v="20437"/>
    <s v="thai_ckn_l"/>
    <n v="1"/>
    <d v="2015-12-13T00:00:00"/>
    <d v="1899-12-30T18:32:15"/>
    <n v="20.75"/>
    <x v="3"/>
    <x v="1"/>
    <x v="3"/>
    <s v="Chicken, Pineapple, Tomatoes, Red Peppers, Thai Sweet Chilli Sauce"/>
    <x v="5"/>
    <x v="3"/>
    <x v="11"/>
    <x v="7"/>
    <x v="1"/>
    <n v="4"/>
    <n v="20.75"/>
    <x v="1"/>
  </r>
  <r>
    <n v="46537"/>
    <n v="20438"/>
    <s v="big_meat_s"/>
    <n v="1"/>
    <d v="2015-12-13T00:00:00"/>
    <d v="1899-12-30T18:51:38"/>
    <n v="12"/>
    <x v="6"/>
    <x v="2"/>
    <x v="0"/>
    <s v="Bacon, Pepperoni, Italian Sausage, Chorizo Sausage"/>
    <x v="19"/>
    <x v="3"/>
    <x v="11"/>
    <x v="7"/>
    <x v="1"/>
    <n v="2"/>
    <n v="12"/>
    <x v="1"/>
  </r>
  <r>
    <n v="46538"/>
    <n v="20438"/>
    <s v="spinach_supr_m"/>
    <n v="1"/>
    <d v="2015-12-13T00:00:00"/>
    <d v="1899-12-30T18:51:38"/>
    <n v="16.5"/>
    <x v="4"/>
    <x v="0"/>
    <x v="2"/>
    <s v="Spinach, Red Onions, Pepperoni, Tomatoes, Artichokes, Kalamata Olives, Garlic, Asiago Cheese"/>
    <x v="9"/>
    <x v="3"/>
    <x v="11"/>
    <x v="7"/>
    <x v="1"/>
    <n v="2"/>
    <n v="16.5"/>
    <x v="1"/>
  </r>
  <r>
    <n v="46539"/>
    <n v="20439"/>
    <s v="hawaiian_s"/>
    <n v="1"/>
    <d v="2015-12-13T00:00:00"/>
    <d v="1899-12-30T18:54:26"/>
    <n v="10.5"/>
    <x v="18"/>
    <x v="2"/>
    <x v="0"/>
    <s v="Sliced Ham, Pineapple, Mozzarella Cheese"/>
    <x v="0"/>
    <x v="3"/>
    <x v="11"/>
    <x v="7"/>
    <x v="1"/>
    <n v="4"/>
    <n v="10.5"/>
    <x v="1"/>
  </r>
  <r>
    <n v="46540"/>
    <n v="20439"/>
    <s v="ital_veggie_l"/>
    <n v="1"/>
    <d v="2015-12-13T00:00:00"/>
    <d v="1899-12-30T18:54:26"/>
    <n v="21"/>
    <x v="23"/>
    <x v="1"/>
    <x v="1"/>
    <s v="Eggplant, Artichokes, Tomatoes, Zucchini, Red Peppers, Garlic, Pesto Sauce"/>
    <x v="24"/>
    <x v="3"/>
    <x v="11"/>
    <x v="7"/>
    <x v="1"/>
    <n v="4"/>
    <n v="21"/>
    <x v="1"/>
  </r>
  <r>
    <n v="46541"/>
    <n v="20439"/>
    <s v="pepperoni_m"/>
    <n v="1"/>
    <d v="2015-12-13T00:00:00"/>
    <d v="1899-12-30T18:54:26"/>
    <n v="12.5"/>
    <x v="7"/>
    <x v="0"/>
    <x v="0"/>
    <s v="Mozzarella Cheese, Pepperoni"/>
    <x v="17"/>
    <x v="3"/>
    <x v="11"/>
    <x v="7"/>
    <x v="1"/>
    <n v="4"/>
    <n v="12.5"/>
    <x v="1"/>
  </r>
  <r>
    <n v="46542"/>
    <n v="20439"/>
    <s v="soppressata_l"/>
    <n v="1"/>
    <d v="2015-12-13T00:00:00"/>
    <d v="1899-12-30T18:54:26"/>
    <n v="20.75"/>
    <x v="3"/>
    <x v="1"/>
    <x v="2"/>
    <s v="Soppressata Salami, Fontina Cheese, Mozzarella Cheese, Mushrooms, Garlic"/>
    <x v="20"/>
    <x v="3"/>
    <x v="11"/>
    <x v="7"/>
    <x v="1"/>
    <n v="4"/>
    <n v="20.75"/>
    <x v="1"/>
  </r>
  <r>
    <n v="46543"/>
    <n v="20440"/>
    <s v="cali_ckn_l"/>
    <n v="2"/>
    <d v="2015-12-13T00:00:00"/>
    <d v="1899-12-30T18:58:46"/>
    <n v="20.75"/>
    <x v="25"/>
    <x v="1"/>
    <x v="3"/>
    <s v="Chicken, Artichoke, Spinach, Garlic, Jalapeno Peppers, Fontina Cheese, Gouda Cheese"/>
    <x v="16"/>
    <x v="3"/>
    <x v="11"/>
    <x v="7"/>
    <x v="1"/>
    <n v="4"/>
    <n v="20.75"/>
    <x v="1"/>
  </r>
  <r>
    <n v="46544"/>
    <n v="20440"/>
    <s v="ckn_alfredo_s"/>
    <n v="1"/>
    <d v="2015-12-13T00:00:00"/>
    <d v="1899-12-30T18:58:46"/>
    <n v="12.75"/>
    <x v="5"/>
    <x v="2"/>
    <x v="3"/>
    <s v="Chicken, Red Onions, Red Peppers, Mushrooms, Asiago Cheese, Alfredo Sauce"/>
    <x v="29"/>
    <x v="3"/>
    <x v="11"/>
    <x v="7"/>
    <x v="1"/>
    <n v="4"/>
    <n v="12.75"/>
    <x v="1"/>
  </r>
  <r>
    <n v="46545"/>
    <n v="20440"/>
    <s v="veggie_veg_l"/>
    <n v="1"/>
    <d v="2015-12-13T00:00:00"/>
    <d v="1899-12-30T18:58:46"/>
    <n v="20.25"/>
    <x v="9"/>
    <x v="1"/>
    <x v="1"/>
    <s v="Mushrooms, Tomatoes, Red Peppers, Green Peppers, Red Onions, Zucchini, Spinach, Garlic"/>
    <x v="14"/>
    <x v="3"/>
    <x v="11"/>
    <x v="7"/>
    <x v="1"/>
    <n v="4"/>
    <n v="20.25"/>
    <x v="1"/>
  </r>
  <r>
    <n v="46546"/>
    <n v="20441"/>
    <s v="spinach_fet_s"/>
    <n v="1"/>
    <d v="2015-12-13T00:00:00"/>
    <d v="1899-12-30T19:04:20"/>
    <n v="12"/>
    <x v="6"/>
    <x v="2"/>
    <x v="1"/>
    <s v="Spinach, Mushrooms, Red Onions, Feta Cheese, Garlic"/>
    <x v="27"/>
    <x v="3"/>
    <x v="11"/>
    <x v="8"/>
    <x v="1"/>
    <n v="1"/>
    <n v="12"/>
    <x v="0"/>
  </r>
  <r>
    <n v="46547"/>
    <n v="20442"/>
    <s v="ital_veggie_m"/>
    <n v="1"/>
    <d v="2015-12-13T00:00:00"/>
    <d v="1899-12-30T19:30:32"/>
    <n v="16.75"/>
    <x v="10"/>
    <x v="0"/>
    <x v="1"/>
    <s v="Eggplant, Artichokes, Tomatoes, Zucchini, Red Peppers, Garlic, Pesto Sauce"/>
    <x v="24"/>
    <x v="3"/>
    <x v="11"/>
    <x v="8"/>
    <x v="1"/>
    <n v="2"/>
    <n v="16.75"/>
    <x v="1"/>
  </r>
  <r>
    <n v="46548"/>
    <n v="20442"/>
    <s v="thai_ckn_l"/>
    <n v="1"/>
    <d v="2015-12-13T00:00:00"/>
    <d v="1899-12-30T19:30:32"/>
    <n v="20.75"/>
    <x v="3"/>
    <x v="1"/>
    <x v="3"/>
    <s v="Chicken, Pineapple, Tomatoes, Red Peppers, Thai Sweet Chilli Sauce"/>
    <x v="5"/>
    <x v="3"/>
    <x v="11"/>
    <x v="8"/>
    <x v="1"/>
    <n v="2"/>
    <n v="20.75"/>
    <x v="1"/>
  </r>
  <r>
    <n v="46549"/>
    <n v="20443"/>
    <s v="calabrese_m"/>
    <n v="1"/>
    <d v="2015-12-13T00:00:00"/>
    <d v="1899-12-30T19:30:50"/>
    <n v="16.25"/>
    <x v="13"/>
    <x v="0"/>
    <x v="2"/>
    <s v="慛duja Salami, Pancetta, Tomatoes, Red Onions, Friggitello Peppers, Garlic"/>
    <x v="23"/>
    <x v="3"/>
    <x v="11"/>
    <x v="8"/>
    <x v="1"/>
    <n v="2"/>
    <n v="16.25"/>
    <x v="1"/>
  </r>
  <r>
    <n v="46550"/>
    <n v="20443"/>
    <s v="green_garden_s"/>
    <n v="1"/>
    <d v="2015-12-13T00:00:00"/>
    <d v="1899-12-30T19:30:50"/>
    <n v="12"/>
    <x v="6"/>
    <x v="2"/>
    <x v="1"/>
    <s v="Spinach, Mushrooms, Tomatoes, Green Olives, Feta Cheese"/>
    <x v="10"/>
    <x v="3"/>
    <x v="11"/>
    <x v="8"/>
    <x v="1"/>
    <n v="2"/>
    <n v="12"/>
    <x v="1"/>
  </r>
  <r>
    <n v="46551"/>
    <n v="20444"/>
    <s v="ital_supr_s"/>
    <n v="1"/>
    <d v="2015-12-13T00:00:00"/>
    <d v="1899-12-30T19:56:40"/>
    <n v="12.5"/>
    <x v="7"/>
    <x v="2"/>
    <x v="2"/>
    <s v="Calabrese Salami, Capocollo, Tomatoes, Red Onions, Green Olives, Garlic"/>
    <x v="3"/>
    <x v="3"/>
    <x v="11"/>
    <x v="8"/>
    <x v="1"/>
    <n v="2"/>
    <n v="12.5"/>
    <x v="1"/>
  </r>
  <r>
    <n v="46552"/>
    <n v="20444"/>
    <s v="spinach_fet_m"/>
    <n v="1"/>
    <d v="2015-12-13T00:00:00"/>
    <d v="1899-12-30T19:56:40"/>
    <n v="16"/>
    <x v="1"/>
    <x v="0"/>
    <x v="1"/>
    <s v="Spinach, Mushrooms, Red Onions, Feta Cheese, Garlic"/>
    <x v="27"/>
    <x v="3"/>
    <x v="11"/>
    <x v="8"/>
    <x v="1"/>
    <n v="2"/>
    <n v="16"/>
    <x v="1"/>
  </r>
  <r>
    <n v="46553"/>
    <n v="20445"/>
    <s v="classic_dlx_m"/>
    <n v="1"/>
    <d v="2015-12-13T00:00:00"/>
    <d v="1899-12-30T20:04:49"/>
    <n v="16"/>
    <x v="1"/>
    <x v="0"/>
    <x v="0"/>
    <s v="Pepperoni, Mushrooms, Red Onions, Red Peppers, Bacon"/>
    <x v="1"/>
    <x v="3"/>
    <x v="11"/>
    <x v="9"/>
    <x v="1"/>
    <n v="1"/>
    <n v="16"/>
    <x v="0"/>
  </r>
  <r>
    <n v="46554"/>
    <n v="20446"/>
    <s v="green_garden_m"/>
    <n v="1"/>
    <d v="2015-12-13T00:00:00"/>
    <d v="1899-12-30T20:09:32"/>
    <n v="16"/>
    <x v="1"/>
    <x v="0"/>
    <x v="1"/>
    <s v="Spinach, Mushrooms, Tomatoes, Green Olives, Feta Cheese"/>
    <x v="10"/>
    <x v="3"/>
    <x v="11"/>
    <x v="9"/>
    <x v="1"/>
    <n v="3"/>
    <n v="16"/>
    <x v="1"/>
  </r>
  <r>
    <n v="46555"/>
    <n v="20446"/>
    <s v="prsc_argla_m"/>
    <n v="1"/>
    <d v="2015-12-13T00:00:00"/>
    <d v="1899-12-30T20:09:32"/>
    <n v="16.5"/>
    <x v="4"/>
    <x v="0"/>
    <x v="2"/>
    <s v="Prosciutto di San Daniele, Arugula, Mozzarella Cheese"/>
    <x v="6"/>
    <x v="3"/>
    <x v="11"/>
    <x v="9"/>
    <x v="1"/>
    <n v="3"/>
    <n v="16.5"/>
    <x v="1"/>
  </r>
  <r>
    <n v="46556"/>
    <n v="20446"/>
    <s v="veggie_veg_m"/>
    <n v="1"/>
    <d v="2015-12-13T00:00:00"/>
    <d v="1899-12-30T20:09:32"/>
    <n v="16"/>
    <x v="1"/>
    <x v="0"/>
    <x v="1"/>
    <s v="Mushrooms, Tomatoes, Red Peppers, Green Peppers, Red Onions, Zucchini, Spinach, Garlic"/>
    <x v="14"/>
    <x v="3"/>
    <x v="11"/>
    <x v="9"/>
    <x v="1"/>
    <n v="3"/>
    <n v="16"/>
    <x v="1"/>
  </r>
  <r>
    <n v="46557"/>
    <n v="20447"/>
    <s v="ital_veggie_m"/>
    <n v="1"/>
    <d v="2015-12-13T00:00:00"/>
    <d v="1899-12-30T20:20:21"/>
    <n v="16.75"/>
    <x v="10"/>
    <x v="0"/>
    <x v="1"/>
    <s v="Eggplant, Artichokes, Tomatoes, Zucchini, Red Peppers, Garlic, Pesto Sauce"/>
    <x v="24"/>
    <x v="3"/>
    <x v="11"/>
    <x v="9"/>
    <x v="1"/>
    <n v="3"/>
    <n v="16.75"/>
    <x v="1"/>
  </r>
  <r>
    <n v="46558"/>
    <n v="20447"/>
    <s v="peppr_salami_l"/>
    <n v="1"/>
    <d v="2015-12-13T00:00:00"/>
    <d v="1899-12-30T20:20:21"/>
    <n v="20.75"/>
    <x v="3"/>
    <x v="1"/>
    <x v="2"/>
    <s v="Genoa Salami, Capocollo, Pepperoni, Tomatoes, Asiago Cheese, Garlic"/>
    <x v="26"/>
    <x v="3"/>
    <x v="11"/>
    <x v="9"/>
    <x v="1"/>
    <n v="3"/>
    <n v="20.75"/>
    <x v="1"/>
  </r>
  <r>
    <n v="46559"/>
    <n v="20447"/>
    <s v="southw_ckn_m"/>
    <n v="1"/>
    <d v="2015-12-13T00:00:00"/>
    <d v="1899-12-30T20:20:21"/>
    <n v="16.75"/>
    <x v="10"/>
    <x v="0"/>
    <x v="3"/>
    <s v="Chicken, Tomatoes, Red Peppers, Red Onions, Jalapeno Peppers, Corn, Cilantro, Chipotle Sauce"/>
    <x v="15"/>
    <x v="3"/>
    <x v="11"/>
    <x v="9"/>
    <x v="1"/>
    <n v="3"/>
    <n v="16.75"/>
    <x v="1"/>
  </r>
  <r>
    <n v="46560"/>
    <n v="20448"/>
    <s v="classic_dlx_l"/>
    <n v="1"/>
    <d v="2015-12-13T00:00:00"/>
    <d v="1899-12-30T21:50:16"/>
    <n v="20.5"/>
    <x v="8"/>
    <x v="1"/>
    <x v="0"/>
    <s v="Pepperoni, Mushrooms, Red Onions, Red Peppers, Bacon"/>
    <x v="1"/>
    <x v="3"/>
    <x v="11"/>
    <x v="10"/>
    <x v="1"/>
    <n v="2"/>
    <n v="20.5"/>
    <x v="1"/>
  </r>
  <r>
    <n v="46561"/>
    <n v="20448"/>
    <s v="the_greek_s"/>
    <n v="1"/>
    <d v="2015-12-13T00:00:00"/>
    <d v="1899-12-30T21:50:16"/>
    <n v="12"/>
    <x v="6"/>
    <x v="2"/>
    <x v="0"/>
    <s v="Kalamata Olives, Feta Cheese, Tomatoes, Garlic, Beef Chuck Roast, Red Onions"/>
    <x v="8"/>
    <x v="3"/>
    <x v="11"/>
    <x v="10"/>
    <x v="1"/>
    <n v="2"/>
    <n v="12"/>
    <x v="1"/>
  </r>
  <r>
    <n v="46562"/>
    <n v="20449"/>
    <s v="calabrese_m"/>
    <n v="1"/>
    <d v="2015-12-13T00:00:00"/>
    <d v="1899-12-30T22:09:33"/>
    <n v="16.25"/>
    <x v="13"/>
    <x v="0"/>
    <x v="2"/>
    <s v="慛duja Salami, Pancetta, Tomatoes, Red Onions, Friggitello Peppers, Garlic"/>
    <x v="23"/>
    <x v="3"/>
    <x v="11"/>
    <x v="11"/>
    <x v="1"/>
    <n v="3"/>
    <n v="16.25"/>
    <x v="1"/>
  </r>
  <r>
    <n v="46563"/>
    <n v="20449"/>
    <s v="four_cheese_l"/>
    <n v="1"/>
    <d v="2015-12-13T00:00:00"/>
    <d v="1899-12-30T22:09:33"/>
    <n v="17.95"/>
    <x v="12"/>
    <x v="1"/>
    <x v="1"/>
    <s v="Ricotta Cheese, Gorgonzola Piccante Cheese, Mozzarella Cheese, Parmigiano Reggiano Cheese, Garlic"/>
    <x v="21"/>
    <x v="3"/>
    <x v="11"/>
    <x v="11"/>
    <x v="1"/>
    <n v="3"/>
    <n v="17.95"/>
    <x v="1"/>
  </r>
  <r>
    <n v="46564"/>
    <n v="20449"/>
    <s v="veggie_veg_m"/>
    <n v="1"/>
    <d v="2015-12-13T00:00:00"/>
    <d v="1899-12-30T22:09:33"/>
    <n v="16"/>
    <x v="1"/>
    <x v="0"/>
    <x v="1"/>
    <s v="Mushrooms, Tomatoes, Red Peppers, Green Peppers, Red Onions, Zucchini, Spinach, Garlic"/>
    <x v="14"/>
    <x v="3"/>
    <x v="11"/>
    <x v="11"/>
    <x v="1"/>
    <n v="3"/>
    <n v="16"/>
    <x v="1"/>
  </r>
  <r>
    <n v="46565"/>
    <n v="20450"/>
    <s v="ital_veggie_m"/>
    <n v="1"/>
    <d v="2015-12-13T00:00:00"/>
    <d v="1899-12-30T22:23:08"/>
    <n v="16.75"/>
    <x v="10"/>
    <x v="0"/>
    <x v="1"/>
    <s v="Eggplant, Artichokes, Tomatoes, Zucchini, Red Peppers, Garlic, Pesto Sauce"/>
    <x v="24"/>
    <x v="3"/>
    <x v="11"/>
    <x v="11"/>
    <x v="1"/>
    <n v="1"/>
    <n v="16.75"/>
    <x v="0"/>
  </r>
  <r>
    <n v="46566"/>
    <n v="20451"/>
    <s v="cali_ckn_m"/>
    <n v="1"/>
    <d v="2015-12-13T00:00:00"/>
    <d v="1899-12-30T22:56:06"/>
    <n v="16.75"/>
    <x v="10"/>
    <x v="0"/>
    <x v="3"/>
    <s v="Chicken, Artichoke, Spinach, Garlic, Jalapeno Peppers, Fontina Cheese, Gouda Cheese"/>
    <x v="16"/>
    <x v="3"/>
    <x v="11"/>
    <x v="11"/>
    <x v="1"/>
    <n v="2"/>
    <n v="16.75"/>
    <x v="1"/>
  </r>
  <r>
    <n v="46567"/>
    <n v="20451"/>
    <s v="spin_pesto_l"/>
    <n v="1"/>
    <d v="2015-12-13T00:00:00"/>
    <d v="1899-12-30T22:56:06"/>
    <n v="20.75"/>
    <x v="3"/>
    <x v="1"/>
    <x v="1"/>
    <s v="Spinach, Artichokes, Tomatoes, Sun-dried Tomatoes, Garlic, Pesto Sauce"/>
    <x v="13"/>
    <x v="3"/>
    <x v="11"/>
    <x v="11"/>
    <x v="1"/>
    <n v="2"/>
    <n v="20.75"/>
    <x v="1"/>
  </r>
  <r>
    <n v="46568"/>
    <n v="20452"/>
    <s v="sicilian_s"/>
    <n v="1"/>
    <d v="2015-12-14T00:00:00"/>
    <d v="1899-12-30T11:38:24"/>
    <n v="12.25"/>
    <x v="22"/>
    <x v="2"/>
    <x v="2"/>
    <s v="Coarse Sicilian Salami, Tomatoes, Green Olives, Luganega Sausage, Onions, Garlic"/>
    <x v="28"/>
    <x v="4"/>
    <x v="11"/>
    <x v="0"/>
    <x v="0"/>
    <n v="1"/>
    <n v="12.25"/>
    <x v="0"/>
  </r>
  <r>
    <n v="46569"/>
    <n v="20453"/>
    <s v="bbq_ckn_s"/>
    <n v="1"/>
    <d v="2015-12-14T00:00:00"/>
    <d v="1899-12-30T11:41:16"/>
    <n v="12.75"/>
    <x v="5"/>
    <x v="2"/>
    <x v="3"/>
    <s v="Barbecued Chicken, Red Peppers, Green Peppers, Tomatoes, Red Onions, Barbecue Sauce"/>
    <x v="7"/>
    <x v="4"/>
    <x v="11"/>
    <x v="0"/>
    <x v="0"/>
    <n v="1"/>
    <n v="12.75"/>
    <x v="0"/>
  </r>
  <r>
    <n v="46570"/>
    <n v="20454"/>
    <s v="thai_ckn_s"/>
    <n v="1"/>
    <d v="2015-12-14T00:00:00"/>
    <d v="1899-12-30T11:50:51"/>
    <n v="12.75"/>
    <x v="5"/>
    <x v="2"/>
    <x v="3"/>
    <s v="Chicken, Pineapple, Tomatoes, Red Peppers, Thai Sweet Chilli Sauce"/>
    <x v="5"/>
    <x v="4"/>
    <x v="11"/>
    <x v="0"/>
    <x v="0"/>
    <n v="1"/>
    <n v="12.75"/>
    <x v="0"/>
  </r>
  <r>
    <n v="46571"/>
    <n v="20455"/>
    <s v="spinach_supr_l"/>
    <n v="1"/>
    <d v="2015-12-14T00:00:00"/>
    <d v="1899-12-30T12:01:04"/>
    <n v="20.75"/>
    <x v="3"/>
    <x v="1"/>
    <x v="2"/>
    <s v="Spinach, Red Onions, Pepperoni, Tomatoes, Artichokes, Kalamata Olives, Garlic, Asiago Cheese"/>
    <x v="9"/>
    <x v="4"/>
    <x v="11"/>
    <x v="1"/>
    <x v="0"/>
    <n v="1"/>
    <n v="20.75"/>
    <x v="0"/>
  </r>
  <r>
    <n v="46572"/>
    <n v="20456"/>
    <s v="mediterraneo_l"/>
    <n v="1"/>
    <d v="2015-12-14T00:00:00"/>
    <d v="1899-12-30T12:05:12"/>
    <n v="20.25"/>
    <x v="9"/>
    <x v="1"/>
    <x v="1"/>
    <s v="Spinach, Artichokes, Kalamata Olives, Sun-dried Tomatoes, Feta Cheese, Plum Tomatoes, Red Onions"/>
    <x v="25"/>
    <x v="4"/>
    <x v="11"/>
    <x v="1"/>
    <x v="0"/>
    <n v="1"/>
    <n v="20.25"/>
    <x v="0"/>
  </r>
  <r>
    <n v="46573"/>
    <n v="20457"/>
    <s v="thai_ckn_l"/>
    <n v="1"/>
    <d v="2015-12-14T00:00:00"/>
    <d v="1899-12-30T12:12:39"/>
    <n v="20.75"/>
    <x v="3"/>
    <x v="1"/>
    <x v="3"/>
    <s v="Chicken, Pineapple, Tomatoes, Red Peppers, Thai Sweet Chilli Sauce"/>
    <x v="5"/>
    <x v="4"/>
    <x v="11"/>
    <x v="1"/>
    <x v="0"/>
    <n v="1"/>
    <n v="20.75"/>
    <x v="0"/>
  </r>
  <r>
    <n v="46574"/>
    <n v="20458"/>
    <s v="big_meat_s"/>
    <n v="1"/>
    <d v="2015-12-14T00:00:00"/>
    <d v="1899-12-30T12:14:44"/>
    <n v="12"/>
    <x v="6"/>
    <x v="2"/>
    <x v="0"/>
    <s v="Bacon, Pepperoni, Italian Sausage, Chorizo Sausage"/>
    <x v="19"/>
    <x v="4"/>
    <x v="11"/>
    <x v="1"/>
    <x v="0"/>
    <n v="5"/>
    <n v="12"/>
    <x v="1"/>
  </r>
  <r>
    <n v="46575"/>
    <n v="20458"/>
    <s v="four_cheese_l"/>
    <n v="1"/>
    <d v="2015-12-14T00:00:00"/>
    <d v="1899-12-30T12:14:44"/>
    <n v="17.95"/>
    <x v="12"/>
    <x v="1"/>
    <x v="1"/>
    <s v="Ricotta Cheese, Gorgonzola Piccante Cheese, Mozzarella Cheese, Parmigiano Reggiano Cheese, Garlic"/>
    <x v="21"/>
    <x v="4"/>
    <x v="11"/>
    <x v="1"/>
    <x v="0"/>
    <n v="5"/>
    <n v="17.95"/>
    <x v="1"/>
  </r>
  <r>
    <n v="46576"/>
    <n v="20458"/>
    <s v="mediterraneo_s"/>
    <n v="1"/>
    <d v="2015-12-14T00:00:00"/>
    <d v="1899-12-30T12:14:44"/>
    <n v="12"/>
    <x v="6"/>
    <x v="2"/>
    <x v="1"/>
    <s v="Spinach, Artichokes, Kalamata Olives, Sun-dried Tomatoes, Feta Cheese, Plum Tomatoes, Red Onions"/>
    <x v="25"/>
    <x v="4"/>
    <x v="11"/>
    <x v="1"/>
    <x v="0"/>
    <n v="5"/>
    <n v="12"/>
    <x v="1"/>
  </r>
  <r>
    <n v="46577"/>
    <n v="20458"/>
    <s v="napolitana_l"/>
    <n v="1"/>
    <d v="2015-12-14T00:00:00"/>
    <d v="1899-12-30T12:14:44"/>
    <n v="20.5"/>
    <x v="8"/>
    <x v="1"/>
    <x v="0"/>
    <s v="Tomatoes, Anchovies, Green Olives, Red Onions, Garlic"/>
    <x v="22"/>
    <x v="4"/>
    <x v="11"/>
    <x v="1"/>
    <x v="0"/>
    <n v="5"/>
    <n v="20.5"/>
    <x v="1"/>
  </r>
  <r>
    <n v="46578"/>
    <n v="20458"/>
    <s v="southw_ckn_m"/>
    <n v="1"/>
    <d v="2015-12-14T00:00:00"/>
    <d v="1899-12-30T12:14:44"/>
    <n v="16.75"/>
    <x v="10"/>
    <x v="0"/>
    <x v="3"/>
    <s v="Chicken, Tomatoes, Red Peppers, Red Onions, Jalapeno Peppers, Corn, Cilantro, Chipotle Sauce"/>
    <x v="15"/>
    <x v="4"/>
    <x v="11"/>
    <x v="1"/>
    <x v="0"/>
    <n v="5"/>
    <n v="16.75"/>
    <x v="1"/>
  </r>
  <r>
    <n v="46579"/>
    <n v="20459"/>
    <s v="classic_dlx_s"/>
    <n v="1"/>
    <d v="2015-12-14T00:00:00"/>
    <d v="1899-12-30T12:15:55"/>
    <n v="12"/>
    <x v="6"/>
    <x v="2"/>
    <x v="0"/>
    <s v="Pepperoni, Mushrooms, Red Onions, Red Peppers, Bacon"/>
    <x v="1"/>
    <x v="4"/>
    <x v="11"/>
    <x v="1"/>
    <x v="0"/>
    <n v="4"/>
    <n v="12"/>
    <x v="1"/>
  </r>
  <r>
    <n v="46580"/>
    <n v="20459"/>
    <s v="ital_veggie_m"/>
    <n v="1"/>
    <d v="2015-12-14T00:00:00"/>
    <d v="1899-12-30T12:15:55"/>
    <n v="16.75"/>
    <x v="10"/>
    <x v="0"/>
    <x v="1"/>
    <s v="Eggplant, Artichokes, Tomatoes, Zucchini, Red Peppers, Garlic, Pesto Sauce"/>
    <x v="24"/>
    <x v="4"/>
    <x v="11"/>
    <x v="1"/>
    <x v="0"/>
    <n v="4"/>
    <n v="16.75"/>
    <x v="1"/>
  </r>
  <r>
    <n v="46581"/>
    <n v="20459"/>
    <s v="spin_pesto_l"/>
    <n v="1"/>
    <d v="2015-12-14T00:00:00"/>
    <d v="1899-12-30T12:15:55"/>
    <n v="20.75"/>
    <x v="3"/>
    <x v="1"/>
    <x v="1"/>
    <s v="Spinach, Artichokes, Tomatoes, Sun-dried Tomatoes, Garlic, Pesto Sauce"/>
    <x v="13"/>
    <x v="4"/>
    <x v="11"/>
    <x v="1"/>
    <x v="0"/>
    <n v="4"/>
    <n v="20.75"/>
    <x v="1"/>
  </r>
  <r>
    <n v="46582"/>
    <n v="20459"/>
    <s v="thai_ckn_l"/>
    <n v="1"/>
    <d v="2015-12-14T00:00:00"/>
    <d v="1899-12-30T12:15:55"/>
    <n v="20.75"/>
    <x v="3"/>
    <x v="1"/>
    <x v="3"/>
    <s v="Chicken, Pineapple, Tomatoes, Red Peppers, Thai Sweet Chilli Sauce"/>
    <x v="5"/>
    <x v="4"/>
    <x v="11"/>
    <x v="1"/>
    <x v="0"/>
    <n v="4"/>
    <n v="20.75"/>
    <x v="1"/>
  </r>
  <r>
    <n v="46583"/>
    <n v="20460"/>
    <s v="sicilian_s"/>
    <n v="1"/>
    <d v="2015-12-14T00:00:00"/>
    <d v="1899-12-30T12:16:25"/>
    <n v="12.25"/>
    <x v="22"/>
    <x v="2"/>
    <x v="2"/>
    <s v="Coarse Sicilian Salami, Tomatoes, Green Olives, Luganega Sausage, Onions, Garlic"/>
    <x v="28"/>
    <x v="4"/>
    <x v="11"/>
    <x v="1"/>
    <x v="0"/>
    <n v="5"/>
    <n v="12.25"/>
    <x v="1"/>
  </r>
  <r>
    <n v="46584"/>
    <n v="20460"/>
    <s v="spicy_ital_l"/>
    <n v="1"/>
    <d v="2015-12-14T00:00:00"/>
    <d v="1899-12-30T12:16:25"/>
    <n v="20.75"/>
    <x v="3"/>
    <x v="1"/>
    <x v="2"/>
    <s v="Capocollo, Tomatoes, Goat Cheese, Artichokes, Peperoncini verdi, Garlic"/>
    <x v="12"/>
    <x v="4"/>
    <x v="11"/>
    <x v="1"/>
    <x v="0"/>
    <n v="5"/>
    <n v="20.75"/>
    <x v="1"/>
  </r>
  <r>
    <n v="46585"/>
    <n v="20460"/>
    <s v="the_greek_m"/>
    <n v="1"/>
    <d v="2015-12-14T00:00:00"/>
    <d v="1899-12-30T12:16:25"/>
    <n v="16"/>
    <x v="1"/>
    <x v="0"/>
    <x v="0"/>
    <s v="Kalamata Olives, Feta Cheese, Tomatoes, Garlic, Beef Chuck Roast, Red Onions"/>
    <x v="8"/>
    <x v="4"/>
    <x v="11"/>
    <x v="1"/>
    <x v="0"/>
    <n v="5"/>
    <n v="16"/>
    <x v="1"/>
  </r>
  <r>
    <n v="46586"/>
    <n v="20460"/>
    <s v="veggie_veg_l"/>
    <n v="1"/>
    <d v="2015-12-14T00:00:00"/>
    <d v="1899-12-30T12:16:25"/>
    <n v="20.25"/>
    <x v="9"/>
    <x v="1"/>
    <x v="1"/>
    <s v="Mushrooms, Tomatoes, Red Peppers, Green Peppers, Red Onions, Zucchini, Spinach, Garlic"/>
    <x v="14"/>
    <x v="4"/>
    <x v="11"/>
    <x v="1"/>
    <x v="0"/>
    <n v="5"/>
    <n v="20.25"/>
    <x v="1"/>
  </r>
  <r>
    <n v="46587"/>
    <n v="20460"/>
    <s v="veggie_veg_m"/>
    <n v="1"/>
    <d v="2015-12-14T00:00:00"/>
    <d v="1899-12-30T12:16:25"/>
    <n v="16"/>
    <x v="1"/>
    <x v="0"/>
    <x v="1"/>
    <s v="Mushrooms, Tomatoes, Red Peppers, Green Peppers, Red Onions, Zucchini, Spinach, Garlic"/>
    <x v="14"/>
    <x v="4"/>
    <x v="11"/>
    <x v="1"/>
    <x v="0"/>
    <n v="5"/>
    <n v="16"/>
    <x v="1"/>
  </r>
  <r>
    <n v="46588"/>
    <n v="20461"/>
    <s v="four_cheese_l"/>
    <n v="1"/>
    <d v="2015-12-14T00:00:00"/>
    <d v="1899-12-30T12:24:12"/>
    <n v="17.95"/>
    <x v="12"/>
    <x v="1"/>
    <x v="1"/>
    <s v="Ricotta Cheese, Gorgonzola Piccante Cheese, Mozzarella Cheese, Parmigiano Reggiano Cheese, Garlic"/>
    <x v="21"/>
    <x v="4"/>
    <x v="11"/>
    <x v="1"/>
    <x v="0"/>
    <n v="2"/>
    <n v="17.95"/>
    <x v="1"/>
  </r>
  <r>
    <n v="46589"/>
    <n v="20461"/>
    <s v="mexicana_s"/>
    <n v="1"/>
    <d v="2015-12-14T00:00:00"/>
    <d v="1899-12-30T12:24:12"/>
    <n v="12"/>
    <x v="6"/>
    <x v="2"/>
    <x v="1"/>
    <s v="Tomatoes, Red Peppers, Jalapeno Peppers, Red Onions, Cilantro, Corn, Chipotle Sauce, Garlic"/>
    <x v="4"/>
    <x v="4"/>
    <x v="11"/>
    <x v="1"/>
    <x v="0"/>
    <n v="2"/>
    <n v="12"/>
    <x v="1"/>
  </r>
  <r>
    <n v="46590"/>
    <n v="20462"/>
    <s v="soppressata_l"/>
    <n v="1"/>
    <d v="2015-12-14T00:00:00"/>
    <d v="1899-12-30T12:29:10"/>
    <n v="20.75"/>
    <x v="3"/>
    <x v="1"/>
    <x v="2"/>
    <s v="Soppressata Salami, Fontina Cheese, Mozzarella Cheese, Mushrooms, Garlic"/>
    <x v="20"/>
    <x v="4"/>
    <x v="11"/>
    <x v="1"/>
    <x v="0"/>
    <n v="1"/>
    <n v="20.75"/>
    <x v="0"/>
  </r>
  <r>
    <n v="46591"/>
    <n v="20463"/>
    <s v="brie_carre_s"/>
    <n v="1"/>
    <d v="2015-12-14T00:00:00"/>
    <d v="1899-12-30T12:36:01"/>
    <n v="23.65"/>
    <x v="27"/>
    <x v="2"/>
    <x v="2"/>
    <s v="Brie Carre Cheese, Prosciutto, Caramelized Onions, Pears, Thyme, Garlic"/>
    <x v="31"/>
    <x v="4"/>
    <x v="11"/>
    <x v="1"/>
    <x v="0"/>
    <n v="10"/>
    <n v="23.65"/>
    <x v="1"/>
  </r>
  <r>
    <n v="46592"/>
    <n v="20463"/>
    <s v="ckn_pesto_m"/>
    <n v="1"/>
    <d v="2015-12-14T00:00:00"/>
    <d v="1899-12-30T12:36:01"/>
    <n v="16.75"/>
    <x v="10"/>
    <x v="0"/>
    <x v="3"/>
    <s v="Chicken, Tomatoes, Red Peppers, Spinach, Garlic, Pesto Sauce"/>
    <x v="18"/>
    <x v="4"/>
    <x v="11"/>
    <x v="1"/>
    <x v="0"/>
    <n v="10"/>
    <n v="16.75"/>
    <x v="1"/>
  </r>
  <r>
    <n v="46593"/>
    <n v="20463"/>
    <s v="classic_dlx_l"/>
    <n v="1"/>
    <d v="2015-12-14T00:00:00"/>
    <d v="1899-12-30T12:36:01"/>
    <n v="20.5"/>
    <x v="8"/>
    <x v="1"/>
    <x v="0"/>
    <s v="Pepperoni, Mushrooms, Red Onions, Red Peppers, Bacon"/>
    <x v="1"/>
    <x v="4"/>
    <x v="11"/>
    <x v="1"/>
    <x v="0"/>
    <n v="10"/>
    <n v="20.5"/>
    <x v="1"/>
  </r>
  <r>
    <n v="46594"/>
    <n v="20463"/>
    <s v="four_cheese_l"/>
    <n v="1"/>
    <d v="2015-12-14T00:00:00"/>
    <d v="1899-12-30T12:36:01"/>
    <n v="17.95"/>
    <x v="12"/>
    <x v="1"/>
    <x v="1"/>
    <s v="Ricotta Cheese, Gorgonzola Piccante Cheese, Mozzarella Cheese, Parmigiano Reggiano Cheese, Garlic"/>
    <x v="21"/>
    <x v="4"/>
    <x v="11"/>
    <x v="1"/>
    <x v="0"/>
    <n v="10"/>
    <n v="17.95"/>
    <x v="1"/>
  </r>
  <r>
    <n v="46595"/>
    <n v="20463"/>
    <s v="mediterraneo_m"/>
    <n v="1"/>
    <d v="2015-12-14T00:00:00"/>
    <d v="1899-12-30T12:36:01"/>
    <n v="16"/>
    <x v="1"/>
    <x v="0"/>
    <x v="1"/>
    <s v="Spinach, Artichokes, Kalamata Olives, Sun-dried Tomatoes, Feta Cheese, Plum Tomatoes, Red Onions"/>
    <x v="25"/>
    <x v="4"/>
    <x v="11"/>
    <x v="1"/>
    <x v="0"/>
    <n v="10"/>
    <n v="16"/>
    <x v="1"/>
  </r>
  <r>
    <n v="46596"/>
    <n v="20463"/>
    <s v="napolitana_m"/>
    <n v="1"/>
    <d v="2015-12-14T00:00:00"/>
    <d v="1899-12-30T12:36:01"/>
    <n v="16"/>
    <x v="1"/>
    <x v="0"/>
    <x v="0"/>
    <s v="Tomatoes, Anchovies, Green Olives, Red Onions, Garlic"/>
    <x v="22"/>
    <x v="4"/>
    <x v="11"/>
    <x v="1"/>
    <x v="0"/>
    <n v="10"/>
    <n v="16"/>
    <x v="1"/>
  </r>
  <r>
    <n v="46597"/>
    <n v="20463"/>
    <s v="pepperoni_m"/>
    <n v="1"/>
    <d v="2015-12-14T00:00:00"/>
    <d v="1899-12-30T12:36:01"/>
    <n v="12.5"/>
    <x v="7"/>
    <x v="0"/>
    <x v="0"/>
    <s v="Mozzarella Cheese, Pepperoni"/>
    <x v="17"/>
    <x v="4"/>
    <x v="11"/>
    <x v="1"/>
    <x v="0"/>
    <n v="10"/>
    <n v="12.5"/>
    <x v="1"/>
  </r>
  <r>
    <n v="46598"/>
    <n v="20463"/>
    <s v="spicy_ital_s"/>
    <n v="1"/>
    <d v="2015-12-14T00:00:00"/>
    <d v="1899-12-30T12:36:01"/>
    <n v="12.5"/>
    <x v="7"/>
    <x v="2"/>
    <x v="2"/>
    <s v="Capocollo, Tomatoes, Goat Cheese, Artichokes, Peperoncini verdi, Garlic"/>
    <x v="12"/>
    <x v="4"/>
    <x v="11"/>
    <x v="1"/>
    <x v="0"/>
    <n v="10"/>
    <n v="12.5"/>
    <x v="1"/>
  </r>
  <r>
    <n v="46599"/>
    <n v="20463"/>
    <s v="spinach_fet_m"/>
    <n v="1"/>
    <d v="2015-12-14T00:00:00"/>
    <d v="1899-12-30T12:36:01"/>
    <n v="16"/>
    <x v="1"/>
    <x v="0"/>
    <x v="1"/>
    <s v="Spinach, Mushrooms, Red Onions, Feta Cheese, Garlic"/>
    <x v="27"/>
    <x v="4"/>
    <x v="11"/>
    <x v="1"/>
    <x v="0"/>
    <n v="10"/>
    <n v="16"/>
    <x v="1"/>
  </r>
  <r>
    <n v="46600"/>
    <n v="20463"/>
    <s v="spinach_fet_s"/>
    <n v="1"/>
    <d v="2015-12-14T00:00:00"/>
    <d v="1899-12-30T12:36:01"/>
    <n v="12"/>
    <x v="6"/>
    <x v="2"/>
    <x v="1"/>
    <s v="Spinach, Mushrooms, Red Onions, Feta Cheese, Garlic"/>
    <x v="27"/>
    <x v="4"/>
    <x v="11"/>
    <x v="1"/>
    <x v="0"/>
    <n v="10"/>
    <n v="12"/>
    <x v="1"/>
  </r>
  <r>
    <n v="46601"/>
    <n v="20464"/>
    <s v="bbq_ckn_s"/>
    <n v="1"/>
    <d v="2015-12-14T00:00:00"/>
    <d v="1899-12-30T12:42:21"/>
    <n v="12.75"/>
    <x v="5"/>
    <x v="2"/>
    <x v="3"/>
    <s v="Barbecued Chicken, Red Peppers, Green Peppers, Tomatoes, Red Onions, Barbecue Sauce"/>
    <x v="7"/>
    <x v="4"/>
    <x v="11"/>
    <x v="1"/>
    <x v="0"/>
    <n v="3"/>
    <n v="12.75"/>
    <x v="1"/>
  </r>
  <r>
    <n v="46602"/>
    <n v="20464"/>
    <s v="cali_ckn_l"/>
    <n v="1"/>
    <d v="2015-12-14T00:00:00"/>
    <d v="1899-12-30T12:42:21"/>
    <n v="20.75"/>
    <x v="3"/>
    <x v="1"/>
    <x v="3"/>
    <s v="Chicken, Artichoke, Spinach, Garlic, Jalapeno Peppers, Fontina Cheese, Gouda Cheese"/>
    <x v="16"/>
    <x v="4"/>
    <x v="11"/>
    <x v="1"/>
    <x v="0"/>
    <n v="3"/>
    <n v="20.75"/>
    <x v="1"/>
  </r>
  <r>
    <n v="46603"/>
    <n v="20464"/>
    <s v="peppr_salami_l"/>
    <n v="1"/>
    <d v="2015-12-14T00:00:00"/>
    <d v="1899-12-30T12:42:21"/>
    <n v="20.75"/>
    <x v="3"/>
    <x v="1"/>
    <x v="2"/>
    <s v="Genoa Salami, Capocollo, Pepperoni, Tomatoes, Asiago Cheese, Garlic"/>
    <x v="26"/>
    <x v="4"/>
    <x v="11"/>
    <x v="1"/>
    <x v="0"/>
    <n v="3"/>
    <n v="20.75"/>
    <x v="1"/>
  </r>
  <r>
    <n v="46604"/>
    <n v="20465"/>
    <s v="ital_cpcllo_l"/>
    <n v="1"/>
    <d v="2015-12-14T00:00:00"/>
    <d v="1899-12-30T12:44:26"/>
    <n v="20.5"/>
    <x v="8"/>
    <x v="1"/>
    <x v="0"/>
    <s v="Capocollo, Red Peppers, Tomatoes, Goat Cheese, Garlic, Oregano"/>
    <x v="11"/>
    <x v="4"/>
    <x v="11"/>
    <x v="1"/>
    <x v="0"/>
    <n v="1"/>
    <n v="20.5"/>
    <x v="0"/>
  </r>
  <r>
    <n v="46605"/>
    <n v="20466"/>
    <s v="spinach_fet_m"/>
    <n v="1"/>
    <d v="2015-12-14T00:00:00"/>
    <d v="1899-12-30T12:53:16"/>
    <n v="16"/>
    <x v="1"/>
    <x v="0"/>
    <x v="1"/>
    <s v="Spinach, Mushrooms, Red Onions, Feta Cheese, Garlic"/>
    <x v="27"/>
    <x v="4"/>
    <x v="11"/>
    <x v="1"/>
    <x v="0"/>
    <n v="1"/>
    <n v="16"/>
    <x v="0"/>
  </r>
  <r>
    <n v="46606"/>
    <n v="20467"/>
    <s v="ckn_alfredo_m"/>
    <n v="1"/>
    <d v="2015-12-14T00:00:00"/>
    <d v="1899-12-30T12:56:35"/>
    <n v="16.75"/>
    <x v="10"/>
    <x v="0"/>
    <x v="3"/>
    <s v="Chicken, Red Onions, Red Peppers, Mushrooms, Asiago Cheese, Alfredo Sauce"/>
    <x v="29"/>
    <x v="4"/>
    <x v="11"/>
    <x v="1"/>
    <x v="0"/>
    <n v="11"/>
    <n v="16.75"/>
    <x v="1"/>
  </r>
  <r>
    <n v="46607"/>
    <n v="20467"/>
    <s v="ckn_pesto_m"/>
    <n v="1"/>
    <d v="2015-12-14T00:00:00"/>
    <d v="1899-12-30T12:56:35"/>
    <n v="16.75"/>
    <x v="10"/>
    <x v="0"/>
    <x v="3"/>
    <s v="Chicken, Tomatoes, Red Peppers, Spinach, Garlic, Pesto Sauce"/>
    <x v="18"/>
    <x v="4"/>
    <x v="11"/>
    <x v="1"/>
    <x v="0"/>
    <n v="11"/>
    <n v="16.75"/>
    <x v="1"/>
  </r>
  <r>
    <n v="46608"/>
    <n v="20467"/>
    <s v="classic_dlx_m"/>
    <n v="1"/>
    <d v="2015-12-14T00:00:00"/>
    <d v="1899-12-30T12:56:35"/>
    <n v="16"/>
    <x v="1"/>
    <x v="0"/>
    <x v="0"/>
    <s v="Pepperoni, Mushrooms, Red Onions, Red Peppers, Bacon"/>
    <x v="1"/>
    <x v="4"/>
    <x v="11"/>
    <x v="1"/>
    <x v="0"/>
    <n v="11"/>
    <n v="16"/>
    <x v="1"/>
  </r>
  <r>
    <n v="46609"/>
    <n v="20467"/>
    <s v="four_cheese_l"/>
    <n v="1"/>
    <d v="2015-12-14T00:00:00"/>
    <d v="1899-12-30T12:56:35"/>
    <n v="17.95"/>
    <x v="12"/>
    <x v="1"/>
    <x v="1"/>
    <s v="Ricotta Cheese, Gorgonzola Piccante Cheese, Mozzarella Cheese, Parmigiano Reggiano Cheese, Garlic"/>
    <x v="21"/>
    <x v="4"/>
    <x v="11"/>
    <x v="1"/>
    <x v="0"/>
    <n v="11"/>
    <n v="17.95"/>
    <x v="1"/>
  </r>
  <r>
    <n v="46610"/>
    <n v="20467"/>
    <s v="hawaiian_s"/>
    <n v="1"/>
    <d v="2015-12-14T00:00:00"/>
    <d v="1899-12-30T12:56:35"/>
    <n v="10.5"/>
    <x v="18"/>
    <x v="2"/>
    <x v="0"/>
    <s v="Sliced Ham, Pineapple, Mozzarella Cheese"/>
    <x v="0"/>
    <x v="4"/>
    <x v="11"/>
    <x v="1"/>
    <x v="0"/>
    <n v="11"/>
    <n v="10.5"/>
    <x v="1"/>
  </r>
  <r>
    <n v="46611"/>
    <n v="20467"/>
    <s v="ital_veggie_m"/>
    <n v="1"/>
    <d v="2015-12-14T00:00:00"/>
    <d v="1899-12-30T12:56:35"/>
    <n v="16.75"/>
    <x v="10"/>
    <x v="0"/>
    <x v="1"/>
    <s v="Eggplant, Artichokes, Tomatoes, Zucchini, Red Peppers, Garlic, Pesto Sauce"/>
    <x v="24"/>
    <x v="4"/>
    <x v="11"/>
    <x v="1"/>
    <x v="0"/>
    <n v="11"/>
    <n v="16.75"/>
    <x v="1"/>
  </r>
  <r>
    <n v="46612"/>
    <n v="20467"/>
    <s v="ital_veggie_s"/>
    <n v="1"/>
    <d v="2015-12-14T00:00:00"/>
    <d v="1899-12-30T12:56:35"/>
    <n v="12.75"/>
    <x v="5"/>
    <x v="2"/>
    <x v="1"/>
    <s v="Eggplant, Artichokes, Tomatoes, Zucchini, Red Peppers, Garlic, Pesto Sauce"/>
    <x v="24"/>
    <x v="4"/>
    <x v="11"/>
    <x v="1"/>
    <x v="0"/>
    <n v="11"/>
    <n v="12.75"/>
    <x v="1"/>
  </r>
  <r>
    <n v="46613"/>
    <n v="20467"/>
    <s v="pep_msh_pep_s"/>
    <n v="1"/>
    <d v="2015-12-14T00:00:00"/>
    <d v="1899-12-30T12:56:35"/>
    <n v="11"/>
    <x v="20"/>
    <x v="2"/>
    <x v="0"/>
    <s v="Pepperoni, Mushrooms, Green Peppers"/>
    <x v="30"/>
    <x v="4"/>
    <x v="11"/>
    <x v="1"/>
    <x v="0"/>
    <n v="11"/>
    <n v="11"/>
    <x v="1"/>
  </r>
  <r>
    <n v="46614"/>
    <n v="20467"/>
    <s v="sicilian_l"/>
    <n v="1"/>
    <d v="2015-12-14T00:00:00"/>
    <d v="1899-12-30T12:56:35"/>
    <n v="20.25"/>
    <x v="9"/>
    <x v="1"/>
    <x v="2"/>
    <s v="Coarse Sicilian Salami, Tomatoes, Green Olives, Luganega Sausage, Onions, Garlic"/>
    <x v="28"/>
    <x v="4"/>
    <x v="11"/>
    <x v="1"/>
    <x v="0"/>
    <n v="11"/>
    <n v="20.25"/>
    <x v="1"/>
  </r>
  <r>
    <n v="46615"/>
    <n v="20467"/>
    <s v="spin_pesto_m"/>
    <n v="1"/>
    <d v="2015-12-14T00:00:00"/>
    <d v="1899-12-30T12:56:35"/>
    <n v="16.5"/>
    <x v="4"/>
    <x v="0"/>
    <x v="1"/>
    <s v="Spinach, Artichokes, Tomatoes, Sun-dried Tomatoes, Garlic, Pesto Sauce"/>
    <x v="13"/>
    <x v="4"/>
    <x v="11"/>
    <x v="1"/>
    <x v="0"/>
    <n v="11"/>
    <n v="16.5"/>
    <x v="1"/>
  </r>
  <r>
    <n v="46616"/>
    <n v="20467"/>
    <s v="veggie_veg_m"/>
    <n v="1"/>
    <d v="2015-12-14T00:00:00"/>
    <d v="1899-12-30T12:56:35"/>
    <n v="16"/>
    <x v="1"/>
    <x v="0"/>
    <x v="1"/>
    <s v="Mushrooms, Tomatoes, Red Peppers, Green Peppers, Red Onions, Zucchini, Spinach, Garlic"/>
    <x v="14"/>
    <x v="4"/>
    <x v="11"/>
    <x v="1"/>
    <x v="0"/>
    <n v="11"/>
    <n v="16"/>
    <x v="1"/>
  </r>
  <r>
    <n v="46617"/>
    <n v="20468"/>
    <s v="bbq_ckn_s"/>
    <n v="1"/>
    <d v="2015-12-14T00:00:00"/>
    <d v="1899-12-30T12:56:54"/>
    <n v="12.75"/>
    <x v="5"/>
    <x v="2"/>
    <x v="3"/>
    <s v="Barbecued Chicken, Red Peppers, Green Peppers, Tomatoes, Red Onions, Barbecue Sauce"/>
    <x v="7"/>
    <x v="4"/>
    <x v="11"/>
    <x v="1"/>
    <x v="0"/>
    <n v="1"/>
    <n v="12.75"/>
    <x v="0"/>
  </r>
  <r>
    <n v="46618"/>
    <n v="20469"/>
    <s v="sicilian_s"/>
    <n v="1"/>
    <d v="2015-12-14T00:00:00"/>
    <d v="1899-12-30T13:02:01"/>
    <n v="12.25"/>
    <x v="22"/>
    <x v="2"/>
    <x v="2"/>
    <s v="Coarse Sicilian Salami, Tomatoes, Green Olives, Luganega Sausage, Onions, Garlic"/>
    <x v="28"/>
    <x v="4"/>
    <x v="11"/>
    <x v="2"/>
    <x v="0"/>
    <n v="1"/>
    <n v="12.25"/>
    <x v="0"/>
  </r>
  <r>
    <n v="46619"/>
    <n v="20470"/>
    <s v="thai_ckn_l"/>
    <n v="1"/>
    <d v="2015-12-14T00:00:00"/>
    <d v="1899-12-30T13:18:24"/>
    <n v="20.75"/>
    <x v="3"/>
    <x v="1"/>
    <x v="3"/>
    <s v="Chicken, Pineapple, Tomatoes, Red Peppers, Thai Sweet Chilli Sauce"/>
    <x v="5"/>
    <x v="4"/>
    <x v="11"/>
    <x v="2"/>
    <x v="0"/>
    <n v="1"/>
    <n v="20.75"/>
    <x v="0"/>
  </r>
  <r>
    <n v="46620"/>
    <n v="20471"/>
    <s v="cali_ckn_s"/>
    <n v="1"/>
    <d v="2015-12-14T00:00:00"/>
    <d v="1899-12-30T13:29:45"/>
    <n v="12.75"/>
    <x v="5"/>
    <x v="2"/>
    <x v="3"/>
    <s v="Chicken, Artichoke, Spinach, Garlic, Jalapeno Peppers, Fontina Cheese, Gouda Cheese"/>
    <x v="16"/>
    <x v="4"/>
    <x v="11"/>
    <x v="2"/>
    <x v="0"/>
    <n v="1"/>
    <n v="12.75"/>
    <x v="0"/>
  </r>
  <r>
    <n v="46621"/>
    <n v="20472"/>
    <s v="veggie_veg_s"/>
    <n v="1"/>
    <d v="2015-12-14T00:00:00"/>
    <d v="1899-12-30T13:39:23"/>
    <n v="12"/>
    <x v="6"/>
    <x v="2"/>
    <x v="1"/>
    <s v="Mushrooms, Tomatoes, Red Peppers, Green Peppers, Red Onions, Zucchini, Spinach, Garlic"/>
    <x v="14"/>
    <x v="4"/>
    <x v="11"/>
    <x v="2"/>
    <x v="0"/>
    <n v="1"/>
    <n v="12"/>
    <x v="0"/>
  </r>
  <r>
    <n v="46622"/>
    <n v="20473"/>
    <s v="four_cheese_l"/>
    <n v="1"/>
    <d v="2015-12-14T00:00:00"/>
    <d v="1899-12-30T15:02:54"/>
    <n v="17.95"/>
    <x v="12"/>
    <x v="1"/>
    <x v="1"/>
    <s v="Ricotta Cheese, Gorgonzola Piccante Cheese, Mozzarella Cheese, Parmigiano Reggiano Cheese, Garlic"/>
    <x v="21"/>
    <x v="4"/>
    <x v="11"/>
    <x v="4"/>
    <x v="0"/>
    <n v="4"/>
    <n v="17.95"/>
    <x v="1"/>
  </r>
  <r>
    <n v="46623"/>
    <n v="20473"/>
    <s v="hawaiian_m"/>
    <n v="1"/>
    <d v="2015-12-14T00:00:00"/>
    <d v="1899-12-30T15:02:54"/>
    <n v="13.25"/>
    <x v="0"/>
    <x v="0"/>
    <x v="0"/>
    <s v="Sliced Ham, Pineapple, Mozzarella Cheese"/>
    <x v="0"/>
    <x v="4"/>
    <x v="11"/>
    <x v="4"/>
    <x v="0"/>
    <n v="4"/>
    <n v="13.25"/>
    <x v="1"/>
  </r>
  <r>
    <n v="46624"/>
    <n v="20473"/>
    <s v="mediterraneo_l"/>
    <n v="1"/>
    <d v="2015-12-14T00:00:00"/>
    <d v="1899-12-30T15:02:54"/>
    <n v="20.25"/>
    <x v="9"/>
    <x v="1"/>
    <x v="1"/>
    <s v="Spinach, Artichokes, Kalamata Olives, Sun-dried Tomatoes, Feta Cheese, Plum Tomatoes, Red Onions"/>
    <x v="25"/>
    <x v="4"/>
    <x v="11"/>
    <x v="4"/>
    <x v="0"/>
    <n v="4"/>
    <n v="20.25"/>
    <x v="1"/>
  </r>
  <r>
    <n v="46625"/>
    <n v="20473"/>
    <s v="mexicana_m"/>
    <n v="1"/>
    <d v="2015-12-14T00:00:00"/>
    <d v="1899-12-30T15:02:54"/>
    <n v="16"/>
    <x v="1"/>
    <x v="0"/>
    <x v="1"/>
    <s v="Tomatoes, Red Peppers, Jalapeno Peppers, Red Onions, Cilantro, Corn, Chipotle Sauce, Garlic"/>
    <x v="4"/>
    <x v="4"/>
    <x v="11"/>
    <x v="4"/>
    <x v="0"/>
    <n v="4"/>
    <n v="16"/>
    <x v="1"/>
  </r>
  <r>
    <n v="46626"/>
    <n v="20474"/>
    <s v="pepperoni_m"/>
    <n v="1"/>
    <d v="2015-12-14T00:00:00"/>
    <d v="1899-12-30T15:07:09"/>
    <n v="12.5"/>
    <x v="7"/>
    <x v="0"/>
    <x v="0"/>
    <s v="Mozzarella Cheese, Pepperoni"/>
    <x v="17"/>
    <x v="4"/>
    <x v="11"/>
    <x v="4"/>
    <x v="0"/>
    <n v="4"/>
    <n v="12.5"/>
    <x v="1"/>
  </r>
  <r>
    <n v="46627"/>
    <n v="20474"/>
    <s v="sicilian_m"/>
    <n v="1"/>
    <d v="2015-12-14T00:00:00"/>
    <d v="1899-12-30T15:07:09"/>
    <n v="16.25"/>
    <x v="13"/>
    <x v="0"/>
    <x v="2"/>
    <s v="Coarse Sicilian Salami, Tomatoes, Green Olives, Luganega Sausage, Onions, Garlic"/>
    <x v="28"/>
    <x v="4"/>
    <x v="11"/>
    <x v="4"/>
    <x v="0"/>
    <n v="4"/>
    <n v="16.25"/>
    <x v="1"/>
  </r>
  <r>
    <n v="46628"/>
    <n v="20474"/>
    <s v="spinach_supr_s"/>
    <n v="1"/>
    <d v="2015-12-14T00:00:00"/>
    <d v="1899-12-30T15:07:09"/>
    <n v="12.5"/>
    <x v="7"/>
    <x v="2"/>
    <x v="2"/>
    <s v="Spinach, Red Onions, Pepperoni, Tomatoes, Artichokes, Kalamata Olives, Garlic, Asiago Cheese"/>
    <x v="9"/>
    <x v="4"/>
    <x v="11"/>
    <x v="4"/>
    <x v="0"/>
    <n v="4"/>
    <n v="12.5"/>
    <x v="1"/>
  </r>
  <r>
    <n v="46629"/>
    <n v="20474"/>
    <s v="thai_ckn_s"/>
    <n v="1"/>
    <d v="2015-12-14T00:00:00"/>
    <d v="1899-12-30T15:07:09"/>
    <n v="12.75"/>
    <x v="5"/>
    <x v="2"/>
    <x v="3"/>
    <s v="Chicken, Pineapple, Tomatoes, Red Peppers, Thai Sweet Chilli Sauce"/>
    <x v="5"/>
    <x v="4"/>
    <x v="11"/>
    <x v="4"/>
    <x v="0"/>
    <n v="4"/>
    <n v="12.75"/>
    <x v="1"/>
  </r>
  <r>
    <n v="46630"/>
    <n v="20475"/>
    <s v="sicilian_s"/>
    <n v="1"/>
    <d v="2015-12-14T00:00:00"/>
    <d v="1899-12-30T16:15:58"/>
    <n v="12.25"/>
    <x v="22"/>
    <x v="2"/>
    <x v="2"/>
    <s v="Coarse Sicilian Salami, Tomatoes, Green Olives, Luganega Sausage, Onions, Garlic"/>
    <x v="28"/>
    <x v="4"/>
    <x v="11"/>
    <x v="5"/>
    <x v="0"/>
    <n v="2"/>
    <n v="12.25"/>
    <x v="1"/>
  </r>
  <r>
    <n v="46631"/>
    <n v="20475"/>
    <s v="spinach_supr_l"/>
    <n v="1"/>
    <d v="2015-12-14T00:00:00"/>
    <d v="1899-12-30T16:15:58"/>
    <n v="20.75"/>
    <x v="3"/>
    <x v="1"/>
    <x v="2"/>
    <s v="Spinach, Red Onions, Pepperoni, Tomatoes, Artichokes, Kalamata Olives, Garlic, Asiago Cheese"/>
    <x v="9"/>
    <x v="4"/>
    <x v="11"/>
    <x v="5"/>
    <x v="0"/>
    <n v="2"/>
    <n v="20.75"/>
    <x v="1"/>
  </r>
  <r>
    <n v="46632"/>
    <n v="20476"/>
    <s v="calabrese_m"/>
    <n v="1"/>
    <d v="2015-12-14T00:00:00"/>
    <d v="1899-12-30T16:35:36"/>
    <n v="16.25"/>
    <x v="13"/>
    <x v="0"/>
    <x v="2"/>
    <s v="慛duja Salami, Pancetta, Tomatoes, Red Onions, Friggitello Peppers, Garlic"/>
    <x v="23"/>
    <x v="4"/>
    <x v="11"/>
    <x v="5"/>
    <x v="0"/>
    <n v="2"/>
    <n v="16.25"/>
    <x v="1"/>
  </r>
  <r>
    <n v="46633"/>
    <n v="20476"/>
    <s v="mediterraneo_s"/>
    <n v="1"/>
    <d v="2015-12-14T00:00:00"/>
    <d v="1899-12-30T16:35:36"/>
    <n v="12"/>
    <x v="6"/>
    <x v="2"/>
    <x v="1"/>
    <s v="Spinach, Artichokes, Kalamata Olives, Sun-dried Tomatoes, Feta Cheese, Plum Tomatoes, Red Onions"/>
    <x v="25"/>
    <x v="4"/>
    <x v="11"/>
    <x v="5"/>
    <x v="0"/>
    <n v="2"/>
    <n v="12"/>
    <x v="1"/>
  </r>
  <r>
    <n v="46634"/>
    <n v="20477"/>
    <s v="pepperoni_l"/>
    <n v="1"/>
    <d v="2015-12-14T00:00:00"/>
    <d v="1899-12-30T16:46:22"/>
    <n v="15.25"/>
    <x v="11"/>
    <x v="1"/>
    <x v="0"/>
    <s v="Mozzarella Cheese, Pepperoni"/>
    <x v="17"/>
    <x v="4"/>
    <x v="11"/>
    <x v="5"/>
    <x v="0"/>
    <n v="2"/>
    <n v="15.25"/>
    <x v="1"/>
  </r>
  <r>
    <n v="46635"/>
    <n v="20477"/>
    <s v="peppr_salami_m"/>
    <n v="1"/>
    <d v="2015-12-14T00:00:00"/>
    <d v="1899-12-30T16:46:22"/>
    <n v="16.5"/>
    <x v="4"/>
    <x v="0"/>
    <x v="2"/>
    <s v="Genoa Salami, Capocollo, Pepperoni, Tomatoes, Asiago Cheese, Garlic"/>
    <x v="26"/>
    <x v="4"/>
    <x v="11"/>
    <x v="5"/>
    <x v="0"/>
    <n v="2"/>
    <n v="16.5"/>
    <x v="1"/>
  </r>
  <r>
    <n v="46636"/>
    <n v="20478"/>
    <s v="bbq_ckn_l"/>
    <n v="1"/>
    <d v="2015-12-14T00:00:00"/>
    <d v="1899-12-30T16:53:47"/>
    <n v="20.75"/>
    <x v="3"/>
    <x v="1"/>
    <x v="3"/>
    <s v="Barbecued Chicken, Red Peppers, Green Peppers, Tomatoes, Red Onions, Barbecue Sauce"/>
    <x v="7"/>
    <x v="4"/>
    <x v="11"/>
    <x v="5"/>
    <x v="0"/>
    <n v="4"/>
    <n v="20.75"/>
    <x v="1"/>
  </r>
  <r>
    <n v="46637"/>
    <n v="20478"/>
    <s v="calabrese_m"/>
    <n v="1"/>
    <d v="2015-12-14T00:00:00"/>
    <d v="1899-12-30T16:53:47"/>
    <n v="16.25"/>
    <x v="13"/>
    <x v="0"/>
    <x v="2"/>
    <s v="慛duja Salami, Pancetta, Tomatoes, Red Onions, Friggitello Peppers, Garlic"/>
    <x v="23"/>
    <x v="4"/>
    <x v="11"/>
    <x v="5"/>
    <x v="0"/>
    <n v="4"/>
    <n v="16.25"/>
    <x v="1"/>
  </r>
  <r>
    <n v="46638"/>
    <n v="20478"/>
    <s v="cali_ckn_m"/>
    <n v="1"/>
    <d v="2015-12-14T00:00:00"/>
    <d v="1899-12-30T16:53:47"/>
    <n v="16.75"/>
    <x v="10"/>
    <x v="0"/>
    <x v="3"/>
    <s v="Chicken, Artichoke, Spinach, Garlic, Jalapeno Peppers, Fontina Cheese, Gouda Cheese"/>
    <x v="16"/>
    <x v="4"/>
    <x v="11"/>
    <x v="5"/>
    <x v="0"/>
    <n v="4"/>
    <n v="16.75"/>
    <x v="1"/>
  </r>
  <r>
    <n v="46639"/>
    <n v="20478"/>
    <s v="five_cheese_l"/>
    <n v="1"/>
    <d v="2015-12-14T00:00:00"/>
    <d v="1899-12-30T16:53:47"/>
    <n v="18.5"/>
    <x v="2"/>
    <x v="1"/>
    <x v="1"/>
    <s v="Mozzarella Cheese, Provolone Cheese, Smoked Gouda Cheese, Romano Cheese, Blue Cheese, Garlic"/>
    <x v="2"/>
    <x v="4"/>
    <x v="11"/>
    <x v="5"/>
    <x v="0"/>
    <n v="4"/>
    <n v="18.5"/>
    <x v="1"/>
  </r>
  <r>
    <n v="46640"/>
    <n v="20479"/>
    <s v="spinach_fet_m"/>
    <n v="1"/>
    <d v="2015-12-14T00:00:00"/>
    <d v="1899-12-30T16:56:23"/>
    <n v="16"/>
    <x v="1"/>
    <x v="0"/>
    <x v="1"/>
    <s v="Spinach, Mushrooms, Red Onions, Feta Cheese, Garlic"/>
    <x v="27"/>
    <x v="4"/>
    <x v="11"/>
    <x v="5"/>
    <x v="0"/>
    <n v="1"/>
    <n v="16"/>
    <x v="0"/>
  </r>
  <r>
    <n v="46641"/>
    <n v="20480"/>
    <s v="green_garden_m"/>
    <n v="1"/>
    <d v="2015-12-14T00:00:00"/>
    <d v="1899-12-30T17:08:40"/>
    <n v="16"/>
    <x v="1"/>
    <x v="0"/>
    <x v="1"/>
    <s v="Spinach, Mushrooms, Tomatoes, Green Olives, Feta Cheese"/>
    <x v="10"/>
    <x v="4"/>
    <x v="11"/>
    <x v="6"/>
    <x v="0"/>
    <n v="2"/>
    <n v="16"/>
    <x v="1"/>
  </r>
  <r>
    <n v="46642"/>
    <n v="20480"/>
    <s v="hawaiian_s"/>
    <n v="1"/>
    <d v="2015-12-14T00:00:00"/>
    <d v="1899-12-30T17:08:40"/>
    <n v="10.5"/>
    <x v="18"/>
    <x v="2"/>
    <x v="0"/>
    <s v="Sliced Ham, Pineapple, Mozzarella Cheese"/>
    <x v="0"/>
    <x v="4"/>
    <x v="11"/>
    <x v="6"/>
    <x v="0"/>
    <n v="2"/>
    <n v="10.5"/>
    <x v="1"/>
  </r>
  <r>
    <n v="46643"/>
    <n v="20481"/>
    <s v="ital_veggie_m"/>
    <n v="1"/>
    <d v="2015-12-14T00:00:00"/>
    <d v="1899-12-30T17:09:15"/>
    <n v="16.75"/>
    <x v="10"/>
    <x v="0"/>
    <x v="1"/>
    <s v="Eggplant, Artichokes, Tomatoes, Zucchini, Red Peppers, Garlic, Pesto Sauce"/>
    <x v="24"/>
    <x v="4"/>
    <x v="11"/>
    <x v="6"/>
    <x v="0"/>
    <n v="1"/>
    <n v="16.75"/>
    <x v="0"/>
  </r>
  <r>
    <n v="46644"/>
    <n v="20482"/>
    <s v="mediterraneo_m"/>
    <n v="1"/>
    <d v="2015-12-14T00:00:00"/>
    <d v="1899-12-30T17:46:53"/>
    <n v="16"/>
    <x v="1"/>
    <x v="0"/>
    <x v="1"/>
    <s v="Spinach, Artichokes, Kalamata Olives, Sun-dried Tomatoes, Feta Cheese, Plum Tomatoes, Red Onions"/>
    <x v="25"/>
    <x v="4"/>
    <x v="11"/>
    <x v="6"/>
    <x v="0"/>
    <n v="2"/>
    <n v="16"/>
    <x v="1"/>
  </r>
  <r>
    <n v="46645"/>
    <n v="20482"/>
    <s v="napolitana_s"/>
    <n v="1"/>
    <d v="2015-12-14T00:00:00"/>
    <d v="1899-12-30T17:46:53"/>
    <n v="12"/>
    <x v="6"/>
    <x v="2"/>
    <x v="0"/>
    <s v="Tomatoes, Anchovies, Green Olives, Red Onions, Garlic"/>
    <x v="22"/>
    <x v="4"/>
    <x v="11"/>
    <x v="6"/>
    <x v="0"/>
    <n v="2"/>
    <n v="12"/>
    <x v="1"/>
  </r>
  <r>
    <n v="46646"/>
    <n v="20483"/>
    <s v="mexicana_l"/>
    <n v="1"/>
    <d v="2015-12-14T00:00:00"/>
    <d v="1899-12-30T17:48:55"/>
    <n v="20.25"/>
    <x v="9"/>
    <x v="1"/>
    <x v="1"/>
    <s v="Tomatoes, Red Peppers, Jalapeno Peppers, Red Onions, Cilantro, Corn, Chipotle Sauce, Garlic"/>
    <x v="4"/>
    <x v="4"/>
    <x v="11"/>
    <x v="6"/>
    <x v="0"/>
    <n v="3"/>
    <n v="20.25"/>
    <x v="1"/>
  </r>
  <r>
    <n v="46647"/>
    <n v="20483"/>
    <s v="pepperoni_m"/>
    <n v="1"/>
    <d v="2015-12-14T00:00:00"/>
    <d v="1899-12-30T17:48:55"/>
    <n v="12.5"/>
    <x v="7"/>
    <x v="0"/>
    <x v="0"/>
    <s v="Mozzarella Cheese, Pepperoni"/>
    <x v="17"/>
    <x v="4"/>
    <x v="11"/>
    <x v="6"/>
    <x v="0"/>
    <n v="3"/>
    <n v="12.5"/>
    <x v="1"/>
  </r>
  <r>
    <n v="46648"/>
    <n v="20483"/>
    <s v="the_greek_xl"/>
    <n v="1"/>
    <d v="2015-12-14T00:00:00"/>
    <d v="1899-12-30T17:48:55"/>
    <n v="25.5"/>
    <x v="19"/>
    <x v="3"/>
    <x v="0"/>
    <s v="Kalamata Olives, Feta Cheese, Tomatoes, Garlic, Beef Chuck Roast, Red Onions"/>
    <x v="8"/>
    <x v="4"/>
    <x v="11"/>
    <x v="6"/>
    <x v="0"/>
    <n v="3"/>
    <n v="25.5"/>
    <x v="1"/>
  </r>
  <r>
    <n v="46649"/>
    <n v="20484"/>
    <s v="cali_ckn_m"/>
    <n v="1"/>
    <d v="2015-12-14T00:00:00"/>
    <d v="1899-12-30T17:49:03"/>
    <n v="16.75"/>
    <x v="10"/>
    <x v="0"/>
    <x v="3"/>
    <s v="Chicken, Artichoke, Spinach, Garlic, Jalapeno Peppers, Fontina Cheese, Gouda Cheese"/>
    <x v="16"/>
    <x v="4"/>
    <x v="11"/>
    <x v="6"/>
    <x v="0"/>
    <n v="3"/>
    <n v="16.75"/>
    <x v="1"/>
  </r>
  <r>
    <n v="46650"/>
    <n v="20484"/>
    <s v="mediterraneo_s"/>
    <n v="1"/>
    <d v="2015-12-14T00:00:00"/>
    <d v="1899-12-30T17:49:03"/>
    <n v="12"/>
    <x v="6"/>
    <x v="2"/>
    <x v="1"/>
    <s v="Spinach, Artichokes, Kalamata Olives, Sun-dried Tomatoes, Feta Cheese, Plum Tomatoes, Red Onions"/>
    <x v="25"/>
    <x v="4"/>
    <x v="11"/>
    <x v="6"/>
    <x v="0"/>
    <n v="3"/>
    <n v="12"/>
    <x v="1"/>
  </r>
  <r>
    <n v="46651"/>
    <n v="20484"/>
    <s v="the_greek_xl"/>
    <n v="1"/>
    <d v="2015-12-14T00:00:00"/>
    <d v="1899-12-30T17:49:03"/>
    <n v="25.5"/>
    <x v="19"/>
    <x v="3"/>
    <x v="0"/>
    <s v="Kalamata Olives, Feta Cheese, Tomatoes, Garlic, Beef Chuck Roast, Red Onions"/>
    <x v="8"/>
    <x v="4"/>
    <x v="11"/>
    <x v="6"/>
    <x v="0"/>
    <n v="3"/>
    <n v="25.5"/>
    <x v="1"/>
  </r>
  <r>
    <n v="46652"/>
    <n v="20485"/>
    <s v="bbq_ckn_m"/>
    <n v="1"/>
    <d v="2015-12-14T00:00:00"/>
    <d v="1899-12-30T17:49:29"/>
    <n v="16.75"/>
    <x v="10"/>
    <x v="0"/>
    <x v="3"/>
    <s v="Barbecued Chicken, Red Peppers, Green Peppers, Tomatoes, Red Onions, Barbecue Sauce"/>
    <x v="7"/>
    <x v="4"/>
    <x v="11"/>
    <x v="6"/>
    <x v="0"/>
    <n v="3"/>
    <n v="16.75"/>
    <x v="1"/>
  </r>
  <r>
    <n v="46653"/>
    <n v="20485"/>
    <s v="prsc_argla_m"/>
    <n v="1"/>
    <d v="2015-12-14T00:00:00"/>
    <d v="1899-12-30T17:49:29"/>
    <n v="16.5"/>
    <x v="4"/>
    <x v="0"/>
    <x v="2"/>
    <s v="Prosciutto di San Daniele, Arugula, Mozzarella Cheese"/>
    <x v="6"/>
    <x v="4"/>
    <x v="11"/>
    <x v="6"/>
    <x v="0"/>
    <n v="3"/>
    <n v="16.5"/>
    <x v="1"/>
  </r>
  <r>
    <n v="46654"/>
    <n v="20485"/>
    <s v="southw_ckn_m"/>
    <n v="1"/>
    <d v="2015-12-14T00:00:00"/>
    <d v="1899-12-30T17:49:29"/>
    <n v="16.75"/>
    <x v="10"/>
    <x v="0"/>
    <x v="3"/>
    <s v="Chicken, Tomatoes, Red Peppers, Red Onions, Jalapeno Peppers, Corn, Cilantro, Chipotle Sauce"/>
    <x v="15"/>
    <x v="4"/>
    <x v="11"/>
    <x v="6"/>
    <x v="0"/>
    <n v="3"/>
    <n v="16.75"/>
    <x v="1"/>
  </r>
  <r>
    <n v="46655"/>
    <n v="20486"/>
    <s v="the_greek_xl"/>
    <n v="1"/>
    <d v="2015-12-14T00:00:00"/>
    <d v="1899-12-30T17:50:32"/>
    <n v="25.5"/>
    <x v="19"/>
    <x v="3"/>
    <x v="0"/>
    <s v="Kalamata Olives, Feta Cheese, Tomatoes, Garlic, Beef Chuck Roast, Red Onions"/>
    <x v="8"/>
    <x v="4"/>
    <x v="11"/>
    <x v="6"/>
    <x v="0"/>
    <n v="1"/>
    <n v="25.5"/>
    <x v="0"/>
  </r>
  <r>
    <n v="46656"/>
    <n v="20487"/>
    <s v="mediterraneo_l"/>
    <n v="1"/>
    <d v="2015-12-14T00:00:00"/>
    <d v="1899-12-30T17:51:53"/>
    <n v="20.25"/>
    <x v="9"/>
    <x v="1"/>
    <x v="1"/>
    <s v="Spinach, Artichokes, Kalamata Olives, Sun-dried Tomatoes, Feta Cheese, Plum Tomatoes, Red Onions"/>
    <x v="25"/>
    <x v="4"/>
    <x v="11"/>
    <x v="6"/>
    <x v="0"/>
    <n v="4"/>
    <n v="20.25"/>
    <x v="1"/>
  </r>
  <r>
    <n v="46657"/>
    <n v="20487"/>
    <s v="napolitana_m"/>
    <n v="1"/>
    <d v="2015-12-14T00:00:00"/>
    <d v="1899-12-30T17:51:53"/>
    <n v="16"/>
    <x v="1"/>
    <x v="0"/>
    <x v="0"/>
    <s v="Tomatoes, Anchovies, Green Olives, Red Onions, Garlic"/>
    <x v="22"/>
    <x v="4"/>
    <x v="11"/>
    <x v="6"/>
    <x v="0"/>
    <n v="4"/>
    <n v="16"/>
    <x v="1"/>
  </r>
  <r>
    <n v="46658"/>
    <n v="20487"/>
    <s v="thai_ckn_l"/>
    <n v="1"/>
    <d v="2015-12-14T00:00:00"/>
    <d v="1899-12-30T17:51:53"/>
    <n v="20.75"/>
    <x v="3"/>
    <x v="1"/>
    <x v="3"/>
    <s v="Chicken, Pineapple, Tomatoes, Red Peppers, Thai Sweet Chilli Sauce"/>
    <x v="5"/>
    <x v="4"/>
    <x v="11"/>
    <x v="6"/>
    <x v="0"/>
    <n v="4"/>
    <n v="20.75"/>
    <x v="1"/>
  </r>
  <r>
    <n v="46659"/>
    <n v="20487"/>
    <s v="the_greek_l"/>
    <n v="1"/>
    <d v="2015-12-14T00:00:00"/>
    <d v="1899-12-30T17:51:53"/>
    <n v="20.5"/>
    <x v="8"/>
    <x v="1"/>
    <x v="0"/>
    <s v="Kalamata Olives, Feta Cheese, Tomatoes, Garlic, Beef Chuck Roast, Red Onions"/>
    <x v="8"/>
    <x v="4"/>
    <x v="11"/>
    <x v="6"/>
    <x v="0"/>
    <n v="4"/>
    <n v="20.5"/>
    <x v="1"/>
  </r>
  <r>
    <n v="46660"/>
    <n v="20488"/>
    <s v="ital_supr_l"/>
    <n v="1"/>
    <d v="2015-12-14T00:00:00"/>
    <d v="1899-12-30T17:57:55"/>
    <n v="20.75"/>
    <x v="3"/>
    <x v="1"/>
    <x v="2"/>
    <s v="Calabrese Salami, Capocollo, Tomatoes, Red Onions, Green Olives, Garlic"/>
    <x v="3"/>
    <x v="4"/>
    <x v="11"/>
    <x v="6"/>
    <x v="0"/>
    <n v="2"/>
    <n v="20.75"/>
    <x v="1"/>
  </r>
  <r>
    <n v="46661"/>
    <n v="20488"/>
    <s v="veggie_veg_l"/>
    <n v="1"/>
    <d v="2015-12-14T00:00:00"/>
    <d v="1899-12-30T17:57:55"/>
    <n v="20.25"/>
    <x v="9"/>
    <x v="1"/>
    <x v="1"/>
    <s v="Mushrooms, Tomatoes, Red Peppers, Green Peppers, Red Onions, Zucchini, Spinach, Garlic"/>
    <x v="14"/>
    <x v="4"/>
    <x v="11"/>
    <x v="6"/>
    <x v="0"/>
    <n v="2"/>
    <n v="20.25"/>
    <x v="1"/>
  </r>
  <r>
    <n v="46662"/>
    <n v="20489"/>
    <s v="green_garden_s"/>
    <n v="1"/>
    <d v="2015-12-14T00:00:00"/>
    <d v="1899-12-30T18:15:58"/>
    <n v="12"/>
    <x v="6"/>
    <x v="2"/>
    <x v="1"/>
    <s v="Spinach, Mushrooms, Tomatoes, Green Olives, Feta Cheese"/>
    <x v="10"/>
    <x v="4"/>
    <x v="11"/>
    <x v="7"/>
    <x v="0"/>
    <n v="2"/>
    <n v="12"/>
    <x v="1"/>
  </r>
  <r>
    <n v="46663"/>
    <n v="20489"/>
    <s v="mexicana_m"/>
    <n v="1"/>
    <d v="2015-12-14T00:00:00"/>
    <d v="1899-12-30T18:15:58"/>
    <n v="16"/>
    <x v="1"/>
    <x v="0"/>
    <x v="1"/>
    <s v="Tomatoes, Red Peppers, Jalapeno Peppers, Red Onions, Cilantro, Corn, Chipotle Sauce, Garlic"/>
    <x v="4"/>
    <x v="4"/>
    <x v="11"/>
    <x v="7"/>
    <x v="0"/>
    <n v="2"/>
    <n v="16"/>
    <x v="1"/>
  </r>
  <r>
    <n v="46664"/>
    <n v="20490"/>
    <s v="sicilian_s"/>
    <n v="1"/>
    <d v="2015-12-14T00:00:00"/>
    <d v="1899-12-30T18:26:14"/>
    <n v="12.25"/>
    <x v="22"/>
    <x v="2"/>
    <x v="2"/>
    <s v="Coarse Sicilian Salami, Tomatoes, Green Olives, Luganega Sausage, Onions, Garlic"/>
    <x v="28"/>
    <x v="4"/>
    <x v="11"/>
    <x v="7"/>
    <x v="0"/>
    <n v="1"/>
    <n v="12.25"/>
    <x v="0"/>
  </r>
  <r>
    <n v="46665"/>
    <n v="20491"/>
    <s v="five_cheese_l"/>
    <n v="1"/>
    <d v="2015-12-14T00:00:00"/>
    <d v="1899-12-30T18:34:47"/>
    <n v="18.5"/>
    <x v="2"/>
    <x v="1"/>
    <x v="1"/>
    <s v="Mozzarella Cheese, Provolone Cheese, Smoked Gouda Cheese, Romano Cheese, Blue Cheese, Garlic"/>
    <x v="2"/>
    <x v="4"/>
    <x v="11"/>
    <x v="7"/>
    <x v="0"/>
    <n v="1"/>
    <n v="18.5"/>
    <x v="0"/>
  </r>
  <r>
    <n v="46666"/>
    <n v="20492"/>
    <s v="pepperoni_s"/>
    <n v="1"/>
    <d v="2015-12-14T00:00:00"/>
    <d v="1899-12-30T18:45:34"/>
    <n v="9.75"/>
    <x v="16"/>
    <x v="2"/>
    <x v="0"/>
    <s v="Mozzarella Cheese, Pepperoni"/>
    <x v="17"/>
    <x v="4"/>
    <x v="11"/>
    <x v="7"/>
    <x v="0"/>
    <n v="1"/>
    <n v="9.75"/>
    <x v="0"/>
  </r>
  <r>
    <n v="46667"/>
    <n v="20493"/>
    <s v="prsc_argla_m"/>
    <n v="1"/>
    <d v="2015-12-14T00:00:00"/>
    <d v="1899-12-30T18:49:35"/>
    <n v="16.5"/>
    <x v="4"/>
    <x v="0"/>
    <x v="2"/>
    <s v="Prosciutto di San Daniele, Arugula, Mozzarella Cheese"/>
    <x v="6"/>
    <x v="4"/>
    <x v="11"/>
    <x v="7"/>
    <x v="0"/>
    <n v="1"/>
    <n v="16.5"/>
    <x v="0"/>
  </r>
  <r>
    <n v="46668"/>
    <n v="20494"/>
    <s v="ital_veggie_m"/>
    <n v="1"/>
    <d v="2015-12-14T00:00:00"/>
    <d v="1899-12-30T18:54:13"/>
    <n v="16.75"/>
    <x v="10"/>
    <x v="0"/>
    <x v="1"/>
    <s v="Eggplant, Artichokes, Tomatoes, Zucchini, Red Peppers, Garlic, Pesto Sauce"/>
    <x v="24"/>
    <x v="4"/>
    <x v="11"/>
    <x v="7"/>
    <x v="0"/>
    <n v="2"/>
    <n v="16.75"/>
    <x v="1"/>
  </r>
  <r>
    <n v="46669"/>
    <n v="20494"/>
    <s v="the_greek_m"/>
    <n v="1"/>
    <d v="2015-12-14T00:00:00"/>
    <d v="1899-12-30T18:54:13"/>
    <n v="16"/>
    <x v="1"/>
    <x v="0"/>
    <x v="0"/>
    <s v="Kalamata Olives, Feta Cheese, Tomatoes, Garlic, Beef Chuck Roast, Red Onions"/>
    <x v="8"/>
    <x v="4"/>
    <x v="11"/>
    <x v="7"/>
    <x v="0"/>
    <n v="2"/>
    <n v="16"/>
    <x v="1"/>
  </r>
  <r>
    <n v="46670"/>
    <n v="20495"/>
    <s v="prsc_argla_l"/>
    <n v="1"/>
    <d v="2015-12-14T00:00:00"/>
    <d v="1899-12-30T18:59:17"/>
    <n v="20.75"/>
    <x v="3"/>
    <x v="1"/>
    <x v="2"/>
    <s v="Prosciutto di San Daniele, Arugula, Mozzarella Cheese"/>
    <x v="6"/>
    <x v="4"/>
    <x v="11"/>
    <x v="7"/>
    <x v="0"/>
    <n v="2"/>
    <n v="20.75"/>
    <x v="1"/>
  </r>
  <r>
    <n v="46671"/>
    <n v="20495"/>
    <s v="the_greek_s"/>
    <n v="1"/>
    <d v="2015-12-14T00:00:00"/>
    <d v="1899-12-30T18:59:17"/>
    <n v="12"/>
    <x v="6"/>
    <x v="2"/>
    <x v="0"/>
    <s v="Kalamata Olives, Feta Cheese, Tomatoes, Garlic, Beef Chuck Roast, Red Onions"/>
    <x v="8"/>
    <x v="4"/>
    <x v="11"/>
    <x v="7"/>
    <x v="0"/>
    <n v="2"/>
    <n v="12"/>
    <x v="1"/>
  </r>
  <r>
    <n v="46672"/>
    <n v="20496"/>
    <s v="ckn_pesto_m"/>
    <n v="1"/>
    <d v="2015-12-14T00:00:00"/>
    <d v="1899-12-30T19:01:20"/>
    <n v="16.75"/>
    <x v="10"/>
    <x v="0"/>
    <x v="3"/>
    <s v="Chicken, Tomatoes, Red Peppers, Spinach, Garlic, Pesto Sauce"/>
    <x v="18"/>
    <x v="4"/>
    <x v="11"/>
    <x v="8"/>
    <x v="0"/>
    <n v="2"/>
    <n v="16.75"/>
    <x v="1"/>
  </r>
  <r>
    <n v="46673"/>
    <n v="20496"/>
    <s v="sicilian_s"/>
    <n v="1"/>
    <d v="2015-12-14T00:00:00"/>
    <d v="1899-12-30T19:01:20"/>
    <n v="12.25"/>
    <x v="22"/>
    <x v="2"/>
    <x v="2"/>
    <s v="Coarse Sicilian Salami, Tomatoes, Green Olives, Luganega Sausage, Onions, Garlic"/>
    <x v="28"/>
    <x v="4"/>
    <x v="11"/>
    <x v="8"/>
    <x v="0"/>
    <n v="2"/>
    <n v="12.25"/>
    <x v="1"/>
  </r>
  <r>
    <n v="46674"/>
    <n v="20497"/>
    <s v="ckn_alfredo_m"/>
    <n v="1"/>
    <d v="2015-12-14T00:00:00"/>
    <d v="1899-12-30T19:07:30"/>
    <n v="16.75"/>
    <x v="10"/>
    <x v="0"/>
    <x v="3"/>
    <s v="Chicken, Red Onions, Red Peppers, Mushrooms, Asiago Cheese, Alfredo Sauce"/>
    <x v="29"/>
    <x v="4"/>
    <x v="11"/>
    <x v="8"/>
    <x v="0"/>
    <n v="2"/>
    <n v="16.75"/>
    <x v="1"/>
  </r>
  <r>
    <n v="46675"/>
    <n v="20497"/>
    <s v="spicy_ital_s"/>
    <n v="1"/>
    <d v="2015-12-14T00:00:00"/>
    <d v="1899-12-30T19:07:30"/>
    <n v="12.5"/>
    <x v="7"/>
    <x v="2"/>
    <x v="2"/>
    <s v="Capocollo, Tomatoes, Goat Cheese, Artichokes, Peperoncini verdi, Garlic"/>
    <x v="12"/>
    <x v="4"/>
    <x v="11"/>
    <x v="8"/>
    <x v="0"/>
    <n v="2"/>
    <n v="12.5"/>
    <x v="1"/>
  </r>
  <r>
    <n v="46676"/>
    <n v="20498"/>
    <s v="spicy_ital_l"/>
    <n v="1"/>
    <d v="2015-12-14T00:00:00"/>
    <d v="1899-12-30T19:42:15"/>
    <n v="20.75"/>
    <x v="3"/>
    <x v="1"/>
    <x v="2"/>
    <s v="Capocollo, Tomatoes, Goat Cheese, Artichokes, Peperoncini verdi, Garlic"/>
    <x v="12"/>
    <x v="4"/>
    <x v="11"/>
    <x v="8"/>
    <x v="0"/>
    <n v="3"/>
    <n v="20.75"/>
    <x v="1"/>
  </r>
  <r>
    <n v="46677"/>
    <n v="20498"/>
    <s v="spinach_supr_m"/>
    <n v="1"/>
    <d v="2015-12-14T00:00:00"/>
    <d v="1899-12-30T19:42:15"/>
    <n v="16.5"/>
    <x v="4"/>
    <x v="0"/>
    <x v="2"/>
    <s v="Spinach, Red Onions, Pepperoni, Tomatoes, Artichokes, Kalamata Olives, Garlic, Asiago Cheese"/>
    <x v="9"/>
    <x v="4"/>
    <x v="11"/>
    <x v="8"/>
    <x v="0"/>
    <n v="3"/>
    <n v="16.5"/>
    <x v="1"/>
  </r>
  <r>
    <n v="46678"/>
    <n v="20498"/>
    <s v="thai_ckn_l"/>
    <n v="1"/>
    <d v="2015-12-14T00:00:00"/>
    <d v="1899-12-30T19:42:15"/>
    <n v="20.75"/>
    <x v="3"/>
    <x v="1"/>
    <x v="3"/>
    <s v="Chicken, Pineapple, Tomatoes, Red Peppers, Thai Sweet Chilli Sauce"/>
    <x v="5"/>
    <x v="4"/>
    <x v="11"/>
    <x v="8"/>
    <x v="0"/>
    <n v="3"/>
    <n v="20.75"/>
    <x v="1"/>
  </r>
  <r>
    <n v="46679"/>
    <n v="20499"/>
    <s v="pep_msh_pep_m"/>
    <n v="1"/>
    <d v="2015-12-14T00:00:00"/>
    <d v="1899-12-30T19:54:36"/>
    <n v="14.5"/>
    <x v="21"/>
    <x v="0"/>
    <x v="0"/>
    <s v="Pepperoni, Mushrooms, Green Peppers"/>
    <x v="30"/>
    <x v="4"/>
    <x v="11"/>
    <x v="8"/>
    <x v="0"/>
    <n v="2"/>
    <n v="14.5"/>
    <x v="1"/>
  </r>
  <r>
    <n v="46680"/>
    <n v="20499"/>
    <s v="thai_ckn_l"/>
    <n v="1"/>
    <d v="2015-12-14T00:00:00"/>
    <d v="1899-12-30T19:54:36"/>
    <n v="20.75"/>
    <x v="3"/>
    <x v="1"/>
    <x v="3"/>
    <s v="Chicken, Pineapple, Tomatoes, Red Peppers, Thai Sweet Chilli Sauce"/>
    <x v="5"/>
    <x v="4"/>
    <x v="11"/>
    <x v="8"/>
    <x v="0"/>
    <n v="2"/>
    <n v="20.75"/>
    <x v="1"/>
  </r>
  <r>
    <n v="46681"/>
    <n v="20500"/>
    <s v="thai_ckn_s"/>
    <n v="1"/>
    <d v="2015-12-14T00:00:00"/>
    <d v="1899-12-30T20:08:38"/>
    <n v="12.75"/>
    <x v="5"/>
    <x v="2"/>
    <x v="3"/>
    <s v="Chicken, Pineapple, Tomatoes, Red Peppers, Thai Sweet Chilli Sauce"/>
    <x v="5"/>
    <x v="4"/>
    <x v="11"/>
    <x v="9"/>
    <x v="0"/>
    <n v="1"/>
    <n v="12.75"/>
    <x v="0"/>
  </r>
  <r>
    <n v="46682"/>
    <n v="20501"/>
    <s v="four_cheese_l"/>
    <n v="1"/>
    <d v="2015-12-14T00:00:00"/>
    <d v="1899-12-30T20:08:46"/>
    <n v="17.95"/>
    <x v="12"/>
    <x v="1"/>
    <x v="1"/>
    <s v="Ricotta Cheese, Gorgonzola Piccante Cheese, Mozzarella Cheese, Parmigiano Reggiano Cheese, Garlic"/>
    <x v="21"/>
    <x v="4"/>
    <x v="11"/>
    <x v="9"/>
    <x v="0"/>
    <n v="2"/>
    <n v="17.95"/>
    <x v="1"/>
  </r>
  <r>
    <n v="46683"/>
    <n v="20501"/>
    <s v="pepperoni_s"/>
    <n v="1"/>
    <d v="2015-12-14T00:00:00"/>
    <d v="1899-12-30T20:08:46"/>
    <n v="9.75"/>
    <x v="16"/>
    <x v="2"/>
    <x v="0"/>
    <s v="Mozzarella Cheese, Pepperoni"/>
    <x v="17"/>
    <x v="4"/>
    <x v="11"/>
    <x v="9"/>
    <x v="0"/>
    <n v="2"/>
    <n v="9.75"/>
    <x v="1"/>
  </r>
  <r>
    <n v="46684"/>
    <n v="20502"/>
    <s v="ckn_alfredo_l"/>
    <n v="1"/>
    <d v="2015-12-14T00:00:00"/>
    <d v="1899-12-30T20:09:11"/>
    <n v="20.75"/>
    <x v="3"/>
    <x v="1"/>
    <x v="3"/>
    <s v="Chicken, Red Onions, Red Peppers, Mushrooms, Asiago Cheese, Alfredo Sauce"/>
    <x v="29"/>
    <x v="4"/>
    <x v="11"/>
    <x v="9"/>
    <x v="0"/>
    <n v="2"/>
    <n v="20.75"/>
    <x v="1"/>
  </r>
  <r>
    <n v="46685"/>
    <n v="20502"/>
    <s v="ital_cpcllo_l"/>
    <n v="1"/>
    <d v="2015-12-14T00:00:00"/>
    <d v="1899-12-30T20:09:11"/>
    <n v="20.5"/>
    <x v="8"/>
    <x v="1"/>
    <x v="0"/>
    <s v="Capocollo, Red Peppers, Tomatoes, Goat Cheese, Garlic, Oregano"/>
    <x v="11"/>
    <x v="4"/>
    <x v="11"/>
    <x v="9"/>
    <x v="0"/>
    <n v="2"/>
    <n v="20.5"/>
    <x v="1"/>
  </r>
  <r>
    <n v="46686"/>
    <n v="20503"/>
    <s v="ital_cpcllo_l"/>
    <n v="1"/>
    <d v="2015-12-14T00:00:00"/>
    <d v="1899-12-30T20:12:50"/>
    <n v="20.5"/>
    <x v="8"/>
    <x v="1"/>
    <x v="0"/>
    <s v="Capocollo, Red Peppers, Tomatoes, Goat Cheese, Garlic, Oregano"/>
    <x v="11"/>
    <x v="4"/>
    <x v="11"/>
    <x v="9"/>
    <x v="0"/>
    <n v="1"/>
    <n v="20.5"/>
    <x v="0"/>
  </r>
  <r>
    <n v="46687"/>
    <n v="20504"/>
    <s v="ckn_pesto_l"/>
    <n v="1"/>
    <d v="2015-12-14T00:00:00"/>
    <d v="1899-12-30T20:36:46"/>
    <n v="20.75"/>
    <x v="3"/>
    <x v="1"/>
    <x v="3"/>
    <s v="Chicken, Tomatoes, Red Peppers, Spinach, Garlic, Pesto Sauce"/>
    <x v="18"/>
    <x v="4"/>
    <x v="11"/>
    <x v="9"/>
    <x v="0"/>
    <n v="3"/>
    <n v="20.75"/>
    <x v="1"/>
  </r>
  <r>
    <n v="46688"/>
    <n v="20504"/>
    <s v="ital_supr_m"/>
    <n v="1"/>
    <d v="2015-12-14T00:00:00"/>
    <d v="1899-12-30T20:36:46"/>
    <n v="16.5"/>
    <x v="4"/>
    <x v="0"/>
    <x v="2"/>
    <s v="Calabrese Salami, Capocollo, Tomatoes, Red Onions, Green Olives, Garlic"/>
    <x v="3"/>
    <x v="4"/>
    <x v="11"/>
    <x v="9"/>
    <x v="0"/>
    <n v="3"/>
    <n v="16.5"/>
    <x v="1"/>
  </r>
  <r>
    <n v="46689"/>
    <n v="20504"/>
    <s v="veggie_veg_l"/>
    <n v="1"/>
    <d v="2015-12-14T00:00:00"/>
    <d v="1899-12-30T20:36:46"/>
    <n v="20.25"/>
    <x v="9"/>
    <x v="1"/>
    <x v="1"/>
    <s v="Mushrooms, Tomatoes, Red Peppers, Green Peppers, Red Onions, Zucchini, Spinach, Garlic"/>
    <x v="14"/>
    <x v="4"/>
    <x v="11"/>
    <x v="9"/>
    <x v="0"/>
    <n v="3"/>
    <n v="20.25"/>
    <x v="1"/>
  </r>
  <r>
    <n v="46690"/>
    <n v="20505"/>
    <s v="five_cheese_l"/>
    <n v="1"/>
    <d v="2015-12-14T00:00:00"/>
    <d v="1899-12-30T20:56:12"/>
    <n v="18.5"/>
    <x v="2"/>
    <x v="1"/>
    <x v="1"/>
    <s v="Mozzarella Cheese, Provolone Cheese, Smoked Gouda Cheese, Romano Cheese, Blue Cheese, Garlic"/>
    <x v="2"/>
    <x v="4"/>
    <x v="11"/>
    <x v="9"/>
    <x v="0"/>
    <n v="2"/>
    <n v="18.5"/>
    <x v="1"/>
  </r>
  <r>
    <n v="46691"/>
    <n v="20505"/>
    <s v="pepperoni_l"/>
    <n v="1"/>
    <d v="2015-12-14T00:00:00"/>
    <d v="1899-12-30T20:56:12"/>
    <n v="15.25"/>
    <x v="11"/>
    <x v="1"/>
    <x v="0"/>
    <s v="Mozzarella Cheese, Pepperoni"/>
    <x v="17"/>
    <x v="4"/>
    <x v="11"/>
    <x v="9"/>
    <x v="0"/>
    <n v="2"/>
    <n v="15.25"/>
    <x v="1"/>
  </r>
  <r>
    <n v="46692"/>
    <n v="20506"/>
    <s v="bbq_ckn_m"/>
    <n v="1"/>
    <d v="2015-12-14T00:00:00"/>
    <d v="1899-12-30T21:08:22"/>
    <n v="16.75"/>
    <x v="10"/>
    <x v="0"/>
    <x v="3"/>
    <s v="Barbecued Chicken, Red Peppers, Green Peppers, Tomatoes, Red Onions, Barbecue Sauce"/>
    <x v="7"/>
    <x v="4"/>
    <x v="11"/>
    <x v="10"/>
    <x v="0"/>
    <n v="1"/>
    <n v="16.75"/>
    <x v="0"/>
  </r>
  <r>
    <n v="46693"/>
    <n v="20507"/>
    <s v="big_meat_s"/>
    <n v="1"/>
    <d v="2015-12-14T00:00:00"/>
    <d v="1899-12-30T21:46:43"/>
    <n v="12"/>
    <x v="6"/>
    <x v="2"/>
    <x v="0"/>
    <s v="Bacon, Pepperoni, Italian Sausage, Chorizo Sausage"/>
    <x v="19"/>
    <x v="4"/>
    <x v="11"/>
    <x v="10"/>
    <x v="0"/>
    <n v="1"/>
    <n v="12"/>
    <x v="0"/>
  </r>
  <r>
    <n v="46694"/>
    <n v="20508"/>
    <s v="ital_supr_m"/>
    <n v="1"/>
    <d v="2015-12-14T00:00:00"/>
    <d v="1899-12-30T22:03:33"/>
    <n v="16.5"/>
    <x v="4"/>
    <x v="0"/>
    <x v="2"/>
    <s v="Calabrese Salami, Capocollo, Tomatoes, Red Onions, Green Olives, Garlic"/>
    <x v="3"/>
    <x v="4"/>
    <x v="11"/>
    <x v="11"/>
    <x v="0"/>
    <n v="3"/>
    <n v="16.5"/>
    <x v="1"/>
  </r>
  <r>
    <n v="46695"/>
    <n v="20508"/>
    <s v="soppressata_m"/>
    <n v="1"/>
    <d v="2015-12-14T00:00:00"/>
    <d v="1899-12-30T22:03:33"/>
    <n v="16.5"/>
    <x v="4"/>
    <x v="0"/>
    <x v="2"/>
    <s v="Soppressata Salami, Fontina Cheese, Mozzarella Cheese, Mushrooms, Garlic"/>
    <x v="20"/>
    <x v="4"/>
    <x v="11"/>
    <x v="11"/>
    <x v="0"/>
    <n v="3"/>
    <n v="16.5"/>
    <x v="1"/>
  </r>
  <r>
    <n v="46696"/>
    <n v="20508"/>
    <s v="soppressata_s"/>
    <n v="1"/>
    <d v="2015-12-14T00:00:00"/>
    <d v="1899-12-30T22:03:33"/>
    <n v="12.5"/>
    <x v="7"/>
    <x v="2"/>
    <x v="2"/>
    <s v="Soppressata Salami, Fontina Cheese, Mozzarella Cheese, Mushrooms, Garlic"/>
    <x v="20"/>
    <x v="4"/>
    <x v="11"/>
    <x v="11"/>
    <x v="0"/>
    <n v="3"/>
    <n v="12.5"/>
    <x v="1"/>
  </r>
  <r>
    <n v="46697"/>
    <n v="20509"/>
    <s v="cali_ckn_l"/>
    <n v="1"/>
    <d v="2015-12-14T00:00:00"/>
    <d v="1899-12-30T22:21:50"/>
    <n v="20.75"/>
    <x v="3"/>
    <x v="1"/>
    <x v="3"/>
    <s v="Chicken, Artichoke, Spinach, Garlic, Jalapeno Peppers, Fontina Cheese, Gouda Cheese"/>
    <x v="16"/>
    <x v="4"/>
    <x v="11"/>
    <x v="11"/>
    <x v="0"/>
    <n v="2"/>
    <n v="20.75"/>
    <x v="1"/>
  </r>
  <r>
    <n v="46698"/>
    <n v="20509"/>
    <s v="ital_cpcllo_l"/>
    <n v="1"/>
    <d v="2015-12-14T00:00:00"/>
    <d v="1899-12-30T22:21:50"/>
    <n v="20.5"/>
    <x v="8"/>
    <x v="1"/>
    <x v="0"/>
    <s v="Capocollo, Red Peppers, Tomatoes, Goat Cheese, Garlic, Oregano"/>
    <x v="11"/>
    <x v="4"/>
    <x v="11"/>
    <x v="11"/>
    <x v="0"/>
    <n v="2"/>
    <n v="20.5"/>
    <x v="1"/>
  </r>
  <r>
    <n v="46699"/>
    <n v="20510"/>
    <s v="ital_cpcllo_l"/>
    <n v="1"/>
    <d v="2015-12-15T00:00:00"/>
    <d v="1899-12-30T11:21:45"/>
    <n v="20.5"/>
    <x v="8"/>
    <x v="1"/>
    <x v="0"/>
    <s v="Capocollo, Red Peppers, Tomatoes, Goat Cheese, Garlic, Oregano"/>
    <x v="11"/>
    <x v="5"/>
    <x v="11"/>
    <x v="0"/>
    <x v="0"/>
    <n v="4"/>
    <n v="20.5"/>
    <x v="1"/>
  </r>
  <r>
    <n v="46700"/>
    <n v="20510"/>
    <s v="pep_msh_pep_s"/>
    <n v="1"/>
    <d v="2015-12-15T00:00:00"/>
    <d v="1899-12-30T11:21:45"/>
    <n v="11"/>
    <x v="20"/>
    <x v="2"/>
    <x v="0"/>
    <s v="Pepperoni, Mushrooms, Green Peppers"/>
    <x v="30"/>
    <x v="5"/>
    <x v="11"/>
    <x v="0"/>
    <x v="0"/>
    <n v="4"/>
    <n v="11"/>
    <x v="1"/>
  </r>
  <r>
    <n v="46701"/>
    <n v="20510"/>
    <s v="spinach_fet_m"/>
    <n v="1"/>
    <d v="2015-12-15T00:00:00"/>
    <d v="1899-12-30T11:21:45"/>
    <n v="16"/>
    <x v="1"/>
    <x v="0"/>
    <x v="1"/>
    <s v="Spinach, Mushrooms, Red Onions, Feta Cheese, Garlic"/>
    <x v="27"/>
    <x v="5"/>
    <x v="11"/>
    <x v="0"/>
    <x v="0"/>
    <n v="4"/>
    <n v="16"/>
    <x v="1"/>
  </r>
  <r>
    <n v="46702"/>
    <n v="20510"/>
    <s v="thai_ckn_l"/>
    <n v="1"/>
    <d v="2015-12-15T00:00:00"/>
    <d v="1899-12-30T11:21:45"/>
    <n v="20.75"/>
    <x v="3"/>
    <x v="1"/>
    <x v="3"/>
    <s v="Chicken, Pineapple, Tomatoes, Red Peppers, Thai Sweet Chilli Sauce"/>
    <x v="5"/>
    <x v="5"/>
    <x v="11"/>
    <x v="0"/>
    <x v="0"/>
    <n v="4"/>
    <n v="20.75"/>
    <x v="1"/>
  </r>
  <r>
    <n v="46703"/>
    <n v="20511"/>
    <s v="five_cheese_l"/>
    <n v="1"/>
    <d v="2015-12-15T00:00:00"/>
    <d v="1899-12-30T11:25:58"/>
    <n v="18.5"/>
    <x v="2"/>
    <x v="1"/>
    <x v="1"/>
    <s v="Mozzarella Cheese, Provolone Cheese, Smoked Gouda Cheese, Romano Cheese, Blue Cheese, Garlic"/>
    <x v="2"/>
    <x v="5"/>
    <x v="11"/>
    <x v="0"/>
    <x v="0"/>
    <n v="6"/>
    <n v="18.5"/>
    <x v="1"/>
  </r>
  <r>
    <n v="46704"/>
    <n v="20511"/>
    <s v="green_garden_s"/>
    <n v="1"/>
    <d v="2015-12-15T00:00:00"/>
    <d v="1899-12-30T11:25:58"/>
    <n v="12"/>
    <x v="6"/>
    <x v="2"/>
    <x v="1"/>
    <s v="Spinach, Mushrooms, Tomatoes, Green Olives, Feta Cheese"/>
    <x v="10"/>
    <x v="5"/>
    <x v="11"/>
    <x v="0"/>
    <x v="0"/>
    <n v="6"/>
    <n v="12"/>
    <x v="1"/>
  </r>
  <r>
    <n v="46705"/>
    <n v="20511"/>
    <s v="ital_supr_m"/>
    <n v="1"/>
    <d v="2015-12-15T00:00:00"/>
    <d v="1899-12-30T11:25:58"/>
    <n v="16.5"/>
    <x v="4"/>
    <x v="0"/>
    <x v="2"/>
    <s v="Calabrese Salami, Capocollo, Tomatoes, Red Onions, Green Olives, Garlic"/>
    <x v="3"/>
    <x v="5"/>
    <x v="11"/>
    <x v="0"/>
    <x v="0"/>
    <n v="6"/>
    <n v="16.5"/>
    <x v="1"/>
  </r>
  <r>
    <n v="46706"/>
    <n v="20511"/>
    <s v="peppr_salami_s"/>
    <n v="1"/>
    <d v="2015-12-15T00:00:00"/>
    <d v="1899-12-30T11:25:58"/>
    <n v="12.5"/>
    <x v="7"/>
    <x v="2"/>
    <x v="2"/>
    <s v="Genoa Salami, Capocollo, Pepperoni, Tomatoes, Asiago Cheese, Garlic"/>
    <x v="26"/>
    <x v="5"/>
    <x v="11"/>
    <x v="0"/>
    <x v="0"/>
    <n v="6"/>
    <n v="12.5"/>
    <x v="1"/>
  </r>
  <r>
    <n v="46707"/>
    <n v="20511"/>
    <s v="sicilian_l"/>
    <n v="1"/>
    <d v="2015-12-15T00:00:00"/>
    <d v="1899-12-30T11:25:58"/>
    <n v="20.25"/>
    <x v="9"/>
    <x v="1"/>
    <x v="2"/>
    <s v="Coarse Sicilian Salami, Tomatoes, Green Olives, Luganega Sausage, Onions, Garlic"/>
    <x v="28"/>
    <x v="5"/>
    <x v="11"/>
    <x v="0"/>
    <x v="0"/>
    <n v="6"/>
    <n v="20.25"/>
    <x v="1"/>
  </r>
  <r>
    <n v="46708"/>
    <n v="20511"/>
    <s v="the_greek_xl"/>
    <n v="1"/>
    <d v="2015-12-15T00:00:00"/>
    <d v="1899-12-30T11:25:58"/>
    <n v="25.5"/>
    <x v="19"/>
    <x v="3"/>
    <x v="0"/>
    <s v="Kalamata Olives, Feta Cheese, Tomatoes, Garlic, Beef Chuck Roast, Red Onions"/>
    <x v="8"/>
    <x v="5"/>
    <x v="11"/>
    <x v="0"/>
    <x v="0"/>
    <n v="6"/>
    <n v="25.5"/>
    <x v="1"/>
  </r>
  <r>
    <n v="46709"/>
    <n v="20512"/>
    <s v="big_meat_s"/>
    <n v="1"/>
    <d v="2015-12-15T00:00:00"/>
    <d v="1899-12-30T12:06:33"/>
    <n v="12"/>
    <x v="6"/>
    <x v="2"/>
    <x v="0"/>
    <s v="Bacon, Pepperoni, Italian Sausage, Chorizo Sausage"/>
    <x v="19"/>
    <x v="5"/>
    <x v="11"/>
    <x v="1"/>
    <x v="0"/>
    <n v="4"/>
    <n v="12"/>
    <x v="1"/>
  </r>
  <r>
    <n v="46710"/>
    <n v="20512"/>
    <s v="mediterraneo_l"/>
    <n v="1"/>
    <d v="2015-12-15T00:00:00"/>
    <d v="1899-12-30T12:06:33"/>
    <n v="20.25"/>
    <x v="9"/>
    <x v="1"/>
    <x v="1"/>
    <s v="Spinach, Artichokes, Kalamata Olives, Sun-dried Tomatoes, Feta Cheese, Plum Tomatoes, Red Onions"/>
    <x v="25"/>
    <x v="5"/>
    <x v="11"/>
    <x v="1"/>
    <x v="0"/>
    <n v="4"/>
    <n v="20.25"/>
    <x v="1"/>
  </r>
  <r>
    <n v="46711"/>
    <n v="20512"/>
    <s v="napolitana_s"/>
    <n v="1"/>
    <d v="2015-12-15T00:00:00"/>
    <d v="1899-12-30T12:06:33"/>
    <n v="12"/>
    <x v="6"/>
    <x v="2"/>
    <x v="0"/>
    <s v="Tomatoes, Anchovies, Green Olives, Red Onions, Garlic"/>
    <x v="22"/>
    <x v="5"/>
    <x v="11"/>
    <x v="1"/>
    <x v="0"/>
    <n v="4"/>
    <n v="12"/>
    <x v="1"/>
  </r>
  <r>
    <n v="46712"/>
    <n v="20512"/>
    <s v="prsc_argla_l"/>
    <n v="1"/>
    <d v="2015-12-15T00:00:00"/>
    <d v="1899-12-30T12:06:33"/>
    <n v="20.75"/>
    <x v="3"/>
    <x v="1"/>
    <x v="2"/>
    <s v="Prosciutto di San Daniele, Arugula, Mozzarella Cheese"/>
    <x v="6"/>
    <x v="5"/>
    <x v="11"/>
    <x v="1"/>
    <x v="0"/>
    <n v="4"/>
    <n v="20.75"/>
    <x v="1"/>
  </r>
  <r>
    <n v="46713"/>
    <n v="20513"/>
    <s v="brie_carre_s"/>
    <n v="1"/>
    <d v="2015-12-15T00:00:00"/>
    <d v="1899-12-30T12:08:00"/>
    <n v="23.65"/>
    <x v="27"/>
    <x v="2"/>
    <x v="2"/>
    <s v="Brie Carre Cheese, Prosciutto, Caramelized Onions, Pears, Thyme, Garlic"/>
    <x v="31"/>
    <x v="5"/>
    <x v="11"/>
    <x v="1"/>
    <x v="0"/>
    <n v="3"/>
    <n v="23.65"/>
    <x v="1"/>
  </r>
  <r>
    <n v="46714"/>
    <n v="20513"/>
    <s v="pep_msh_pep_s"/>
    <n v="1"/>
    <d v="2015-12-15T00:00:00"/>
    <d v="1899-12-30T12:08:00"/>
    <n v="11"/>
    <x v="20"/>
    <x v="2"/>
    <x v="0"/>
    <s v="Pepperoni, Mushrooms, Green Peppers"/>
    <x v="30"/>
    <x v="5"/>
    <x v="11"/>
    <x v="1"/>
    <x v="0"/>
    <n v="3"/>
    <n v="11"/>
    <x v="1"/>
  </r>
  <r>
    <n v="46715"/>
    <n v="20513"/>
    <s v="pepperoni_s"/>
    <n v="1"/>
    <d v="2015-12-15T00:00:00"/>
    <d v="1899-12-30T12:08:00"/>
    <n v="9.75"/>
    <x v="16"/>
    <x v="2"/>
    <x v="0"/>
    <s v="Mozzarella Cheese, Pepperoni"/>
    <x v="17"/>
    <x v="5"/>
    <x v="11"/>
    <x v="1"/>
    <x v="0"/>
    <n v="3"/>
    <n v="9.75"/>
    <x v="1"/>
  </r>
  <r>
    <n v="46716"/>
    <n v="20514"/>
    <s v="brie_carre_s"/>
    <n v="2"/>
    <d v="2015-12-15T00:00:00"/>
    <d v="1899-12-30T12:14:37"/>
    <n v="23.65"/>
    <x v="39"/>
    <x v="2"/>
    <x v="2"/>
    <s v="Brie Carre Cheese, Prosciutto, Caramelized Onions, Pears, Thyme, Garlic"/>
    <x v="31"/>
    <x v="5"/>
    <x v="11"/>
    <x v="1"/>
    <x v="0"/>
    <n v="3"/>
    <n v="23.65"/>
    <x v="1"/>
  </r>
  <r>
    <n v="46717"/>
    <n v="20514"/>
    <s v="southw_ckn_l"/>
    <n v="1"/>
    <d v="2015-12-15T00:00:00"/>
    <d v="1899-12-30T12:14:37"/>
    <n v="20.75"/>
    <x v="3"/>
    <x v="1"/>
    <x v="3"/>
    <s v="Chicken, Tomatoes, Red Peppers, Red Onions, Jalapeno Peppers, Corn, Cilantro, Chipotle Sauce"/>
    <x v="15"/>
    <x v="5"/>
    <x v="11"/>
    <x v="1"/>
    <x v="0"/>
    <n v="3"/>
    <n v="20.75"/>
    <x v="1"/>
  </r>
  <r>
    <n v="46718"/>
    <n v="20515"/>
    <s v="cali_ckn_m"/>
    <n v="1"/>
    <d v="2015-12-15T00:00:00"/>
    <d v="1899-12-30T12:19:02"/>
    <n v="16.75"/>
    <x v="10"/>
    <x v="0"/>
    <x v="3"/>
    <s v="Chicken, Artichoke, Spinach, Garlic, Jalapeno Peppers, Fontina Cheese, Gouda Cheese"/>
    <x v="16"/>
    <x v="5"/>
    <x v="11"/>
    <x v="1"/>
    <x v="0"/>
    <n v="1"/>
    <n v="16.75"/>
    <x v="0"/>
  </r>
  <r>
    <n v="46719"/>
    <n v="20516"/>
    <s v="four_cheese_l"/>
    <n v="1"/>
    <d v="2015-12-15T00:00:00"/>
    <d v="1899-12-30T12:19:14"/>
    <n v="17.95"/>
    <x v="12"/>
    <x v="1"/>
    <x v="1"/>
    <s v="Ricotta Cheese, Gorgonzola Piccante Cheese, Mozzarella Cheese, Parmigiano Reggiano Cheese, Garlic"/>
    <x v="21"/>
    <x v="5"/>
    <x v="11"/>
    <x v="1"/>
    <x v="0"/>
    <n v="1"/>
    <n v="17.95"/>
    <x v="0"/>
  </r>
  <r>
    <n v="46720"/>
    <n v="20517"/>
    <s v="veggie_veg_m"/>
    <n v="1"/>
    <d v="2015-12-15T00:00:00"/>
    <d v="1899-12-30T12:23:06"/>
    <n v="16"/>
    <x v="1"/>
    <x v="0"/>
    <x v="1"/>
    <s v="Mushrooms, Tomatoes, Red Peppers, Green Peppers, Red Onions, Zucchini, Spinach, Garlic"/>
    <x v="14"/>
    <x v="5"/>
    <x v="11"/>
    <x v="1"/>
    <x v="0"/>
    <n v="1"/>
    <n v="16"/>
    <x v="0"/>
  </r>
  <r>
    <n v="46721"/>
    <n v="20518"/>
    <s v="cali_ckn_m"/>
    <n v="1"/>
    <d v="2015-12-15T00:00:00"/>
    <d v="1899-12-30T12:43:54"/>
    <n v="16.75"/>
    <x v="10"/>
    <x v="0"/>
    <x v="3"/>
    <s v="Chicken, Artichoke, Spinach, Garlic, Jalapeno Peppers, Fontina Cheese, Gouda Cheese"/>
    <x v="16"/>
    <x v="5"/>
    <x v="11"/>
    <x v="1"/>
    <x v="0"/>
    <n v="7"/>
    <n v="16.75"/>
    <x v="1"/>
  </r>
  <r>
    <n v="46722"/>
    <n v="20518"/>
    <s v="cali_ckn_s"/>
    <n v="1"/>
    <d v="2015-12-15T00:00:00"/>
    <d v="1899-12-30T12:43:54"/>
    <n v="12.75"/>
    <x v="5"/>
    <x v="2"/>
    <x v="3"/>
    <s v="Chicken, Artichoke, Spinach, Garlic, Jalapeno Peppers, Fontina Cheese, Gouda Cheese"/>
    <x v="16"/>
    <x v="5"/>
    <x v="11"/>
    <x v="1"/>
    <x v="0"/>
    <n v="7"/>
    <n v="12.75"/>
    <x v="1"/>
  </r>
  <r>
    <n v="46723"/>
    <n v="20518"/>
    <s v="hawaiian_s"/>
    <n v="1"/>
    <d v="2015-12-15T00:00:00"/>
    <d v="1899-12-30T12:43:54"/>
    <n v="10.5"/>
    <x v="18"/>
    <x v="2"/>
    <x v="0"/>
    <s v="Sliced Ham, Pineapple, Mozzarella Cheese"/>
    <x v="0"/>
    <x v="5"/>
    <x v="11"/>
    <x v="1"/>
    <x v="0"/>
    <n v="7"/>
    <n v="10.5"/>
    <x v="1"/>
  </r>
  <r>
    <n v="46724"/>
    <n v="20518"/>
    <s v="ital_cpcllo_s"/>
    <n v="1"/>
    <d v="2015-12-15T00:00:00"/>
    <d v="1899-12-30T12:43:54"/>
    <n v="12"/>
    <x v="6"/>
    <x v="2"/>
    <x v="0"/>
    <s v="Capocollo, Red Peppers, Tomatoes, Goat Cheese, Garlic, Oregano"/>
    <x v="11"/>
    <x v="5"/>
    <x v="11"/>
    <x v="1"/>
    <x v="0"/>
    <n v="7"/>
    <n v="12"/>
    <x v="1"/>
  </r>
  <r>
    <n v="46725"/>
    <n v="20518"/>
    <s v="ital_supr_m"/>
    <n v="1"/>
    <d v="2015-12-15T00:00:00"/>
    <d v="1899-12-30T12:43:54"/>
    <n v="16.5"/>
    <x v="4"/>
    <x v="0"/>
    <x v="2"/>
    <s v="Calabrese Salami, Capocollo, Tomatoes, Red Onions, Green Olives, Garlic"/>
    <x v="3"/>
    <x v="5"/>
    <x v="11"/>
    <x v="1"/>
    <x v="0"/>
    <n v="7"/>
    <n v="16.5"/>
    <x v="1"/>
  </r>
  <r>
    <n v="46726"/>
    <n v="20518"/>
    <s v="southw_ckn_s"/>
    <n v="1"/>
    <d v="2015-12-15T00:00:00"/>
    <d v="1899-12-30T12:43:54"/>
    <n v="12.75"/>
    <x v="5"/>
    <x v="2"/>
    <x v="3"/>
    <s v="Chicken, Tomatoes, Red Peppers, Red Onions, Jalapeno Peppers, Corn, Cilantro, Chipotle Sauce"/>
    <x v="15"/>
    <x v="5"/>
    <x v="11"/>
    <x v="1"/>
    <x v="0"/>
    <n v="7"/>
    <n v="12.75"/>
    <x v="1"/>
  </r>
  <r>
    <n v="46727"/>
    <n v="20518"/>
    <s v="veggie_veg_m"/>
    <n v="1"/>
    <d v="2015-12-15T00:00:00"/>
    <d v="1899-12-30T12:43:54"/>
    <n v="16"/>
    <x v="1"/>
    <x v="0"/>
    <x v="1"/>
    <s v="Mushrooms, Tomatoes, Red Peppers, Green Peppers, Red Onions, Zucchini, Spinach, Garlic"/>
    <x v="14"/>
    <x v="5"/>
    <x v="11"/>
    <x v="1"/>
    <x v="0"/>
    <n v="7"/>
    <n v="16"/>
    <x v="1"/>
  </r>
  <r>
    <n v="46728"/>
    <n v="20519"/>
    <s v="prsc_argla_m"/>
    <n v="1"/>
    <d v="2015-12-15T00:00:00"/>
    <d v="1899-12-30T12:50:13"/>
    <n v="16.5"/>
    <x v="4"/>
    <x v="0"/>
    <x v="2"/>
    <s v="Prosciutto di San Daniele, Arugula, Mozzarella Cheese"/>
    <x v="6"/>
    <x v="5"/>
    <x v="11"/>
    <x v="1"/>
    <x v="0"/>
    <n v="2"/>
    <n v="16.5"/>
    <x v="1"/>
  </r>
  <r>
    <n v="46729"/>
    <n v="20519"/>
    <s v="spicy_ital_m"/>
    <n v="1"/>
    <d v="2015-12-15T00:00:00"/>
    <d v="1899-12-30T12:50:13"/>
    <n v="16.5"/>
    <x v="4"/>
    <x v="0"/>
    <x v="2"/>
    <s v="Capocollo, Tomatoes, Goat Cheese, Artichokes, Peperoncini verdi, Garlic"/>
    <x v="12"/>
    <x v="5"/>
    <x v="11"/>
    <x v="1"/>
    <x v="0"/>
    <n v="2"/>
    <n v="16.5"/>
    <x v="1"/>
  </r>
  <r>
    <n v="46730"/>
    <n v="20520"/>
    <s v="napolitana_m"/>
    <n v="1"/>
    <d v="2015-12-15T00:00:00"/>
    <d v="1899-12-30T12:52:15"/>
    <n v="16"/>
    <x v="1"/>
    <x v="0"/>
    <x v="0"/>
    <s v="Tomatoes, Anchovies, Green Olives, Red Onions, Garlic"/>
    <x v="22"/>
    <x v="5"/>
    <x v="11"/>
    <x v="1"/>
    <x v="0"/>
    <n v="1"/>
    <n v="16"/>
    <x v="0"/>
  </r>
  <r>
    <n v="46731"/>
    <n v="20521"/>
    <s v="cali_ckn_l"/>
    <n v="1"/>
    <d v="2015-12-15T00:00:00"/>
    <d v="1899-12-30T13:05:11"/>
    <n v="20.75"/>
    <x v="3"/>
    <x v="1"/>
    <x v="3"/>
    <s v="Chicken, Artichoke, Spinach, Garlic, Jalapeno Peppers, Fontina Cheese, Gouda Cheese"/>
    <x v="16"/>
    <x v="5"/>
    <x v="11"/>
    <x v="2"/>
    <x v="0"/>
    <n v="1"/>
    <n v="20.75"/>
    <x v="0"/>
  </r>
  <r>
    <n v="46732"/>
    <n v="20522"/>
    <s v="spinach_fet_l"/>
    <n v="1"/>
    <d v="2015-12-15T00:00:00"/>
    <d v="1899-12-30T13:15:24"/>
    <n v="20.25"/>
    <x v="9"/>
    <x v="1"/>
    <x v="1"/>
    <s v="Spinach, Mushrooms, Red Onions, Feta Cheese, Garlic"/>
    <x v="27"/>
    <x v="5"/>
    <x v="11"/>
    <x v="2"/>
    <x v="0"/>
    <n v="1"/>
    <n v="20.25"/>
    <x v="0"/>
  </r>
  <r>
    <n v="46733"/>
    <n v="20523"/>
    <s v="peppr_salami_l"/>
    <n v="1"/>
    <d v="2015-12-15T00:00:00"/>
    <d v="1899-12-30T13:15:30"/>
    <n v="20.75"/>
    <x v="3"/>
    <x v="1"/>
    <x v="2"/>
    <s v="Genoa Salami, Capocollo, Pepperoni, Tomatoes, Asiago Cheese, Garlic"/>
    <x v="26"/>
    <x v="5"/>
    <x v="11"/>
    <x v="2"/>
    <x v="0"/>
    <n v="3"/>
    <n v="20.75"/>
    <x v="1"/>
  </r>
  <r>
    <n v="46734"/>
    <n v="20523"/>
    <s v="sicilian_l"/>
    <n v="1"/>
    <d v="2015-12-15T00:00:00"/>
    <d v="1899-12-30T13:15:30"/>
    <n v="20.25"/>
    <x v="9"/>
    <x v="1"/>
    <x v="2"/>
    <s v="Coarse Sicilian Salami, Tomatoes, Green Olives, Luganega Sausage, Onions, Garlic"/>
    <x v="28"/>
    <x v="5"/>
    <x v="11"/>
    <x v="2"/>
    <x v="0"/>
    <n v="3"/>
    <n v="20.25"/>
    <x v="1"/>
  </r>
  <r>
    <n v="46735"/>
    <n v="20523"/>
    <s v="spicy_ital_m"/>
    <n v="1"/>
    <d v="2015-12-15T00:00:00"/>
    <d v="1899-12-30T13:15:30"/>
    <n v="16.5"/>
    <x v="4"/>
    <x v="0"/>
    <x v="2"/>
    <s v="Capocollo, Tomatoes, Goat Cheese, Artichokes, Peperoncini verdi, Garlic"/>
    <x v="12"/>
    <x v="5"/>
    <x v="11"/>
    <x v="2"/>
    <x v="0"/>
    <n v="3"/>
    <n v="16.5"/>
    <x v="1"/>
  </r>
  <r>
    <n v="46736"/>
    <n v="20524"/>
    <s v="cali_ckn_l"/>
    <n v="1"/>
    <d v="2015-12-15T00:00:00"/>
    <d v="1899-12-30T13:21:22"/>
    <n v="20.75"/>
    <x v="3"/>
    <x v="1"/>
    <x v="3"/>
    <s v="Chicken, Artichoke, Spinach, Garlic, Jalapeno Peppers, Fontina Cheese, Gouda Cheese"/>
    <x v="16"/>
    <x v="5"/>
    <x v="11"/>
    <x v="2"/>
    <x v="0"/>
    <n v="15"/>
    <n v="20.75"/>
    <x v="1"/>
  </r>
  <r>
    <n v="46737"/>
    <n v="20524"/>
    <s v="classic_dlx_s"/>
    <n v="1"/>
    <d v="2015-12-15T00:00:00"/>
    <d v="1899-12-30T13:21:22"/>
    <n v="12"/>
    <x v="6"/>
    <x v="2"/>
    <x v="0"/>
    <s v="Pepperoni, Mushrooms, Red Onions, Red Peppers, Bacon"/>
    <x v="1"/>
    <x v="5"/>
    <x v="11"/>
    <x v="2"/>
    <x v="0"/>
    <n v="15"/>
    <n v="12"/>
    <x v="1"/>
  </r>
  <r>
    <n v="46738"/>
    <n v="20524"/>
    <s v="five_cheese_l"/>
    <n v="1"/>
    <d v="2015-12-15T00:00:00"/>
    <d v="1899-12-30T13:21:22"/>
    <n v="18.5"/>
    <x v="2"/>
    <x v="1"/>
    <x v="1"/>
    <s v="Mozzarella Cheese, Provolone Cheese, Smoked Gouda Cheese, Romano Cheese, Blue Cheese, Garlic"/>
    <x v="2"/>
    <x v="5"/>
    <x v="11"/>
    <x v="2"/>
    <x v="0"/>
    <n v="15"/>
    <n v="18.5"/>
    <x v="1"/>
  </r>
  <r>
    <n v="46739"/>
    <n v="20524"/>
    <s v="hawaiian_l"/>
    <n v="1"/>
    <d v="2015-12-15T00:00:00"/>
    <d v="1899-12-30T13:21:22"/>
    <n v="16.5"/>
    <x v="4"/>
    <x v="1"/>
    <x v="0"/>
    <s v="Sliced Ham, Pineapple, Mozzarella Cheese"/>
    <x v="0"/>
    <x v="5"/>
    <x v="11"/>
    <x v="2"/>
    <x v="0"/>
    <n v="15"/>
    <n v="16.5"/>
    <x v="1"/>
  </r>
  <r>
    <n v="46740"/>
    <n v="20524"/>
    <s v="mexicana_l"/>
    <n v="1"/>
    <d v="2015-12-15T00:00:00"/>
    <d v="1899-12-30T13:21:22"/>
    <n v="20.25"/>
    <x v="9"/>
    <x v="1"/>
    <x v="1"/>
    <s v="Tomatoes, Red Peppers, Jalapeno Peppers, Red Onions, Cilantro, Corn, Chipotle Sauce, Garlic"/>
    <x v="4"/>
    <x v="5"/>
    <x v="11"/>
    <x v="2"/>
    <x v="0"/>
    <n v="15"/>
    <n v="20.25"/>
    <x v="1"/>
  </r>
  <r>
    <n v="46741"/>
    <n v="20524"/>
    <s v="mexicana_s"/>
    <n v="1"/>
    <d v="2015-12-15T00:00:00"/>
    <d v="1899-12-30T13:21:22"/>
    <n v="12"/>
    <x v="6"/>
    <x v="2"/>
    <x v="1"/>
    <s v="Tomatoes, Red Peppers, Jalapeno Peppers, Red Onions, Cilantro, Corn, Chipotle Sauce, Garlic"/>
    <x v="4"/>
    <x v="5"/>
    <x v="11"/>
    <x v="2"/>
    <x v="0"/>
    <n v="15"/>
    <n v="12"/>
    <x v="1"/>
  </r>
  <r>
    <n v="46742"/>
    <n v="20524"/>
    <s v="napolitana_s"/>
    <n v="2"/>
    <d v="2015-12-15T00:00:00"/>
    <d v="1899-12-30T13:21:22"/>
    <n v="12"/>
    <x v="28"/>
    <x v="2"/>
    <x v="0"/>
    <s v="Tomatoes, Anchovies, Green Olives, Red Onions, Garlic"/>
    <x v="22"/>
    <x v="5"/>
    <x v="11"/>
    <x v="2"/>
    <x v="0"/>
    <n v="15"/>
    <n v="12"/>
    <x v="1"/>
  </r>
  <r>
    <n v="46743"/>
    <n v="20524"/>
    <s v="pep_msh_pep_s"/>
    <n v="1"/>
    <d v="2015-12-15T00:00:00"/>
    <d v="1899-12-30T13:21:22"/>
    <n v="11"/>
    <x v="20"/>
    <x v="2"/>
    <x v="0"/>
    <s v="Pepperoni, Mushrooms, Green Peppers"/>
    <x v="30"/>
    <x v="5"/>
    <x v="11"/>
    <x v="2"/>
    <x v="0"/>
    <n v="15"/>
    <n v="11"/>
    <x v="1"/>
  </r>
  <r>
    <n v="46744"/>
    <n v="20524"/>
    <s v="pepperoni_m"/>
    <n v="2"/>
    <d v="2015-12-15T00:00:00"/>
    <d v="1899-12-30T13:21:22"/>
    <n v="12.5"/>
    <x v="31"/>
    <x v="0"/>
    <x v="0"/>
    <s v="Mozzarella Cheese, Pepperoni"/>
    <x v="17"/>
    <x v="5"/>
    <x v="11"/>
    <x v="2"/>
    <x v="0"/>
    <n v="15"/>
    <n v="12.5"/>
    <x v="1"/>
  </r>
  <r>
    <n v="46745"/>
    <n v="20524"/>
    <s v="soppressata_m"/>
    <n v="1"/>
    <d v="2015-12-15T00:00:00"/>
    <d v="1899-12-30T13:21:22"/>
    <n v="16.5"/>
    <x v="4"/>
    <x v="0"/>
    <x v="2"/>
    <s v="Soppressata Salami, Fontina Cheese, Mozzarella Cheese, Mushrooms, Garlic"/>
    <x v="20"/>
    <x v="5"/>
    <x v="11"/>
    <x v="2"/>
    <x v="0"/>
    <n v="15"/>
    <n v="16.5"/>
    <x v="1"/>
  </r>
  <r>
    <n v="46746"/>
    <n v="20524"/>
    <s v="spinach_supr_m"/>
    <n v="1"/>
    <d v="2015-12-15T00:00:00"/>
    <d v="1899-12-30T13:21:22"/>
    <n v="16.5"/>
    <x v="4"/>
    <x v="0"/>
    <x v="2"/>
    <s v="Spinach, Red Onions, Pepperoni, Tomatoes, Artichokes, Kalamata Olives, Garlic, Asiago Cheese"/>
    <x v="9"/>
    <x v="5"/>
    <x v="11"/>
    <x v="2"/>
    <x v="0"/>
    <n v="15"/>
    <n v="16.5"/>
    <x v="1"/>
  </r>
  <r>
    <n v="46747"/>
    <n v="20524"/>
    <s v="the_greek_xl"/>
    <n v="1"/>
    <d v="2015-12-15T00:00:00"/>
    <d v="1899-12-30T13:21:22"/>
    <n v="25.5"/>
    <x v="19"/>
    <x v="3"/>
    <x v="0"/>
    <s v="Kalamata Olives, Feta Cheese, Tomatoes, Garlic, Beef Chuck Roast, Red Onions"/>
    <x v="8"/>
    <x v="5"/>
    <x v="11"/>
    <x v="2"/>
    <x v="0"/>
    <n v="15"/>
    <n v="25.5"/>
    <x v="1"/>
  </r>
  <r>
    <n v="46748"/>
    <n v="20524"/>
    <s v="veggie_veg_l"/>
    <n v="1"/>
    <d v="2015-12-15T00:00:00"/>
    <d v="1899-12-30T13:21:22"/>
    <n v="20.25"/>
    <x v="9"/>
    <x v="1"/>
    <x v="1"/>
    <s v="Mushrooms, Tomatoes, Red Peppers, Green Peppers, Red Onions, Zucchini, Spinach, Garlic"/>
    <x v="14"/>
    <x v="5"/>
    <x v="11"/>
    <x v="2"/>
    <x v="0"/>
    <n v="15"/>
    <n v="20.25"/>
    <x v="1"/>
  </r>
  <r>
    <n v="46749"/>
    <n v="20525"/>
    <s v="southw_ckn_l"/>
    <n v="1"/>
    <d v="2015-12-15T00:00:00"/>
    <d v="1899-12-30T13:24:56"/>
    <n v="20.75"/>
    <x v="3"/>
    <x v="1"/>
    <x v="3"/>
    <s v="Chicken, Tomatoes, Red Peppers, Red Onions, Jalapeno Peppers, Corn, Cilantro, Chipotle Sauce"/>
    <x v="15"/>
    <x v="5"/>
    <x v="11"/>
    <x v="2"/>
    <x v="0"/>
    <n v="1"/>
    <n v="20.75"/>
    <x v="0"/>
  </r>
  <r>
    <n v="46750"/>
    <n v="20526"/>
    <s v="ckn_alfredo_s"/>
    <n v="1"/>
    <d v="2015-12-15T00:00:00"/>
    <d v="1899-12-30T13:47:01"/>
    <n v="12.75"/>
    <x v="5"/>
    <x v="2"/>
    <x v="3"/>
    <s v="Chicken, Red Onions, Red Peppers, Mushrooms, Asiago Cheese, Alfredo Sauce"/>
    <x v="29"/>
    <x v="5"/>
    <x v="11"/>
    <x v="2"/>
    <x v="0"/>
    <n v="2"/>
    <n v="12.75"/>
    <x v="1"/>
  </r>
  <r>
    <n v="46751"/>
    <n v="20526"/>
    <s v="prsc_argla_s"/>
    <n v="1"/>
    <d v="2015-12-15T00:00:00"/>
    <d v="1899-12-30T13:47:01"/>
    <n v="12.5"/>
    <x v="7"/>
    <x v="2"/>
    <x v="2"/>
    <s v="Prosciutto di San Daniele, Arugula, Mozzarella Cheese"/>
    <x v="6"/>
    <x v="5"/>
    <x v="11"/>
    <x v="2"/>
    <x v="0"/>
    <n v="2"/>
    <n v="12.5"/>
    <x v="1"/>
  </r>
  <r>
    <n v="46752"/>
    <n v="20527"/>
    <s v="pepperoni_s"/>
    <n v="1"/>
    <d v="2015-12-15T00:00:00"/>
    <d v="1899-12-30T13:57:07"/>
    <n v="9.75"/>
    <x v="16"/>
    <x v="2"/>
    <x v="0"/>
    <s v="Mozzarella Cheese, Pepperoni"/>
    <x v="17"/>
    <x v="5"/>
    <x v="11"/>
    <x v="2"/>
    <x v="0"/>
    <n v="1"/>
    <n v="9.75"/>
    <x v="0"/>
  </r>
  <r>
    <n v="46753"/>
    <n v="20528"/>
    <s v="ckn_pesto_s"/>
    <n v="1"/>
    <d v="2015-12-15T00:00:00"/>
    <d v="1899-12-30T13:59:23"/>
    <n v="12.75"/>
    <x v="5"/>
    <x v="2"/>
    <x v="3"/>
    <s v="Chicken, Tomatoes, Red Peppers, Spinach, Garlic, Pesto Sauce"/>
    <x v="18"/>
    <x v="5"/>
    <x v="11"/>
    <x v="2"/>
    <x v="0"/>
    <n v="2"/>
    <n v="12.75"/>
    <x v="1"/>
  </r>
  <r>
    <n v="46754"/>
    <n v="20528"/>
    <s v="southw_ckn_m"/>
    <n v="1"/>
    <d v="2015-12-15T00:00:00"/>
    <d v="1899-12-30T13:59:23"/>
    <n v="16.75"/>
    <x v="10"/>
    <x v="0"/>
    <x v="3"/>
    <s v="Chicken, Tomatoes, Red Peppers, Red Onions, Jalapeno Peppers, Corn, Cilantro, Chipotle Sauce"/>
    <x v="15"/>
    <x v="5"/>
    <x v="11"/>
    <x v="2"/>
    <x v="0"/>
    <n v="2"/>
    <n v="16.75"/>
    <x v="1"/>
  </r>
  <r>
    <n v="46755"/>
    <n v="20529"/>
    <s v="southw_ckn_l"/>
    <n v="1"/>
    <d v="2015-12-15T00:00:00"/>
    <d v="1899-12-30T14:05:44"/>
    <n v="20.75"/>
    <x v="3"/>
    <x v="1"/>
    <x v="3"/>
    <s v="Chicken, Tomatoes, Red Peppers, Red Onions, Jalapeno Peppers, Corn, Cilantro, Chipotle Sauce"/>
    <x v="15"/>
    <x v="5"/>
    <x v="11"/>
    <x v="3"/>
    <x v="0"/>
    <n v="1"/>
    <n v="20.75"/>
    <x v="0"/>
  </r>
  <r>
    <n v="46756"/>
    <n v="20530"/>
    <s v="cali_ckn_m"/>
    <n v="1"/>
    <d v="2015-12-15T00:00:00"/>
    <d v="1899-12-30T14:06:01"/>
    <n v="16.75"/>
    <x v="10"/>
    <x v="0"/>
    <x v="3"/>
    <s v="Chicken, Artichoke, Spinach, Garlic, Jalapeno Peppers, Fontina Cheese, Gouda Cheese"/>
    <x v="16"/>
    <x v="5"/>
    <x v="11"/>
    <x v="3"/>
    <x v="0"/>
    <n v="2"/>
    <n v="16.75"/>
    <x v="1"/>
  </r>
  <r>
    <n v="46757"/>
    <n v="20530"/>
    <s v="hawaiian_m"/>
    <n v="1"/>
    <d v="2015-12-15T00:00:00"/>
    <d v="1899-12-30T14:06:01"/>
    <n v="13.25"/>
    <x v="0"/>
    <x v="0"/>
    <x v="0"/>
    <s v="Sliced Ham, Pineapple, Mozzarella Cheese"/>
    <x v="0"/>
    <x v="5"/>
    <x v="11"/>
    <x v="3"/>
    <x v="0"/>
    <n v="2"/>
    <n v="13.25"/>
    <x v="1"/>
  </r>
  <r>
    <n v="46758"/>
    <n v="20531"/>
    <s v="classic_dlx_s"/>
    <n v="1"/>
    <d v="2015-12-15T00:00:00"/>
    <d v="1899-12-30T14:22:30"/>
    <n v="12"/>
    <x v="6"/>
    <x v="2"/>
    <x v="0"/>
    <s v="Pepperoni, Mushrooms, Red Onions, Red Peppers, Bacon"/>
    <x v="1"/>
    <x v="5"/>
    <x v="11"/>
    <x v="3"/>
    <x v="0"/>
    <n v="1"/>
    <n v="12"/>
    <x v="0"/>
  </r>
  <r>
    <n v="46759"/>
    <n v="20532"/>
    <s v="ckn_pesto_m"/>
    <n v="1"/>
    <d v="2015-12-15T00:00:00"/>
    <d v="1899-12-30T15:13:38"/>
    <n v="16.75"/>
    <x v="10"/>
    <x v="0"/>
    <x v="3"/>
    <s v="Chicken, Tomatoes, Red Peppers, Spinach, Garlic, Pesto Sauce"/>
    <x v="18"/>
    <x v="5"/>
    <x v="11"/>
    <x v="4"/>
    <x v="0"/>
    <n v="2"/>
    <n v="16.75"/>
    <x v="1"/>
  </r>
  <r>
    <n v="46760"/>
    <n v="20532"/>
    <s v="hawaiian_s"/>
    <n v="1"/>
    <d v="2015-12-15T00:00:00"/>
    <d v="1899-12-30T15:13:38"/>
    <n v="10.5"/>
    <x v="18"/>
    <x v="2"/>
    <x v="0"/>
    <s v="Sliced Ham, Pineapple, Mozzarella Cheese"/>
    <x v="0"/>
    <x v="5"/>
    <x v="11"/>
    <x v="4"/>
    <x v="0"/>
    <n v="2"/>
    <n v="10.5"/>
    <x v="1"/>
  </r>
  <r>
    <n v="46761"/>
    <n v="20533"/>
    <s v="the_greek_m"/>
    <n v="1"/>
    <d v="2015-12-15T00:00:00"/>
    <d v="1899-12-30T15:37:51"/>
    <n v="16"/>
    <x v="1"/>
    <x v="0"/>
    <x v="0"/>
    <s v="Kalamata Olives, Feta Cheese, Tomatoes, Garlic, Beef Chuck Roast, Red Onions"/>
    <x v="8"/>
    <x v="5"/>
    <x v="11"/>
    <x v="4"/>
    <x v="0"/>
    <n v="1"/>
    <n v="16"/>
    <x v="0"/>
  </r>
  <r>
    <n v="46762"/>
    <n v="20534"/>
    <s v="classic_dlx_m"/>
    <n v="1"/>
    <d v="2015-12-15T00:00:00"/>
    <d v="1899-12-30T15:45:59"/>
    <n v="16"/>
    <x v="1"/>
    <x v="0"/>
    <x v="0"/>
    <s v="Pepperoni, Mushrooms, Red Onions, Red Peppers, Bacon"/>
    <x v="1"/>
    <x v="5"/>
    <x v="11"/>
    <x v="4"/>
    <x v="0"/>
    <n v="2"/>
    <n v="16"/>
    <x v="1"/>
  </r>
  <r>
    <n v="46763"/>
    <n v="20534"/>
    <s v="spin_pesto_s"/>
    <n v="1"/>
    <d v="2015-12-15T00:00:00"/>
    <d v="1899-12-30T15:45:59"/>
    <n v="12.5"/>
    <x v="7"/>
    <x v="2"/>
    <x v="1"/>
    <s v="Spinach, Artichokes, Tomatoes, Sun-dried Tomatoes, Garlic, Pesto Sauce"/>
    <x v="13"/>
    <x v="5"/>
    <x v="11"/>
    <x v="4"/>
    <x v="0"/>
    <n v="2"/>
    <n v="12.5"/>
    <x v="1"/>
  </r>
  <r>
    <n v="46764"/>
    <n v="20535"/>
    <s v="hawaiian_s"/>
    <n v="1"/>
    <d v="2015-12-15T00:00:00"/>
    <d v="1899-12-30T15:46:25"/>
    <n v="10.5"/>
    <x v="18"/>
    <x v="2"/>
    <x v="0"/>
    <s v="Sliced Ham, Pineapple, Mozzarella Cheese"/>
    <x v="0"/>
    <x v="5"/>
    <x v="11"/>
    <x v="4"/>
    <x v="0"/>
    <n v="2"/>
    <n v="10.5"/>
    <x v="1"/>
  </r>
  <r>
    <n v="46765"/>
    <n v="20535"/>
    <s v="spinach_fet_l"/>
    <n v="1"/>
    <d v="2015-12-15T00:00:00"/>
    <d v="1899-12-30T15:46:25"/>
    <n v="20.25"/>
    <x v="9"/>
    <x v="1"/>
    <x v="1"/>
    <s v="Spinach, Mushrooms, Red Onions, Feta Cheese, Garlic"/>
    <x v="27"/>
    <x v="5"/>
    <x v="11"/>
    <x v="4"/>
    <x v="0"/>
    <n v="2"/>
    <n v="20.25"/>
    <x v="1"/>
  </r>
  <r>
    <n v="46766"/>
    <n v="20536"/>
    <s v="mediterraneo_l"/>
    <n v="1"/>
    <d v="2015-12-15T00:00:00"/>
    <d v="1899-12-30T16:10:32"/>
    <n v="20.25"/>
    <x v="9"/>
    <x v="1"/>
    <x v="1"/>
    <s v="Spinach, Artichokes, Kalamata Olives, Sun-dried Tomatoes, Feta Cheese, Plum Tomatoes, Red Onions"/>
    <x v="25"/>
    <x v="5"/>
    <x v="11"/>
    <x v="5"/>
    <x v="0"/>
    <n v="4"/>
    <n v="20.25"/>
    <x v="1"/>
  </r>
  <r>
    <n v="46767"/>
    <n v="20536"/>
    <s v="southw_ckn_l"/>
    <n v="1"/>
    <d v="2015-12-15T00:00:00"/>
    <d v="1899-12-30T16:10:32"/>
    <n v="20.75"/>
    <x v="3"/>
    <x v="1"/>
    <x v="3"/>
    <s v="Chicken, Tomatoes, Red Peppers, Red Onions, Jalapeno Peppers, Corn, Cilantro, Chipotle Sauce"/>
    <x v="15"/>
    <x v="5"/>
    <x v="11"/>
    <x v="5"/>
    <x v="0"/>
    <n v="4"/>
    <n v="20.75"/>
    <x v="1"/>
  </r>
  <r>
    <n v="46768"/>
    <n v="20536"/>
    <s v="southw_ckn_m"/>
    <n v="1"/>
    <d v="2015-12-15T00:00:00"/>
    <d v="1899-12-30T16:10:32"/>
    <n v="16.75"/>
    <x v="10"/>
    <x v="0"/>
    <x v="3"/>
    <s v="Chicken, Tomatoes, Red Peppers, Red Onions, Jalapeno Peppers, Corn, Cilantro, Chipotle Sauce"/>
    <x v="15"/>
    <x v="5"/>
    <x v="11"/>
    <x v="5"/>
    <x v="0"/>
    <n v="4"/>
    <n v="16.75"/>
    <x v="1"/>
  </r>
  <r>
    <n v="46769"/>
    <n v="20536"/>
    <s v="spicy_ital_l"/>
    <n v="1"/>
    <d v="2015-12-15T00:00:00"/>
    <d v="1899-12-30T16:10:32"/>
    <n v="20.75"/>
    <x v="3"/>
    <x v="1"/>
    <x v="2"/>
    <s v="Capocollo, Tomatoes, Goat Cheese, Artichokes, Peperoncini verdi, Garlic"/>
    <x v="12"/>
    <x v="5"/>
    <x v="11"/>
    <x v="5"/>
    <x v="0"/>
    <n v="4"/>
    <n v="20.75"/>
    <x v="1"/>
  </r>
  <r>
    <n v="46770"/>
    <n v="20537"/>
    <s v="bbq_ckn_l"/>
    <n v="1"/>
    <d v="2015-12-15T00:00:00"/>
    <d v="1899-12-30T16:11:58"/>
    <n v="20.75"/>
    <x v="3"/>
    <x v="1"/>
    <x v="3"/>
    <s v="Barbecued Chicken, Red Peppers, Green Peppers, Tomatoes, Red Onions, Barbecue Sauce"/>
    <x v="7"/>
    <x v="5"/>
    <x v="11"/>
    <x v="5"/>
    <x v="0"/>
    <n v="3"/>
    <n v="20.75"/>
    <x v="1"/>
  </r>
  <r>
    <n v="46771"/>
    <n v="20537"/>
    <s v="hawaiian_l"/>
    <n v="1"/>
    <d v="2015-12-15T00:00:00"/>
    <d v="1899-12-30T16:11:58"/>
    <n v="16.5"/>
    <x v="4"/>
    <x v="1"/>
    <x v="0"/>
    <s v="Sliced Ham, Pineapple, Mozzarella Cheese"/>
    <x v="0"/>
    <x v="5"/>
    <x v="11"/>
    <x v="5"/>
    <x v="0"/>
    <n v="3"/>
    <n v="16.5"/>
    <x v="1"/>
  </r>
  <r>
    <n v="46772"/>
    <n v="20537"/>
    <s v="pepperoni_s"/>
    <n v="1"/>
    <d v="2015-12-15T00:00:00"/>
    <d v="1899-12-30T16:11:58"/>
    <n v="9.75"/>
    <x v="16"/>
    <x v="2"/>
    <x v="0"/>
    <s v="Mozzarella Cheese, Pepperoni"/>
    <x v="17"/>
    <x v="5"/>
    <x v="11"/>
    <x v="5"/>
    <x v="0"/>
    <n v="3"/>
    <n v="9.75"/>
    <x v="1"/>
  </r>
  <r>
    <n v="46773"/>
    <n v="20538"/>
    <s v="mediterraneo_s"/>
    <n v="1"/>
    <d v="2015-12-15T00:00:00"/>
    <d v="1899-12-30T16:40:50"/>
    <n v="12"/>
    <x v="6"/>
    <x v="2"/>
    <x v="1"/>
    <s v="Spinach, Artichokes, Kalamata Olives, Sun-dried Tomatoes, Feta Cheese, Plum Tomatoes, Red Onions"/>
    <x v="25"/>
    <x v="5"/>
    <x v="11"/>
    <x v="5"/>
    <x v="0"/>
    <n v="1"/>
    <n v="12"/>
    <x v="0"/>
  </r>
  <r>
    <n v="46774"/>
    <n v="20539"/>
    <s v="big_meat_s"/>
    <n v="1"/>
    <d v="2015-12-15T00:00:00"/>
    <d v="1899-12-30T16:55:39"/>
    <n v="12"/>
    <x v="6"/>
    <x v="2"/>
    <x v="0"/>
    <s v="Bacon, Pepperoni, Italian Sausage, Chorizo Sausage"/>
    <x v="19"/>
    <x v="5"/>
    <x v="11"/>
    <x v="5"/>
    <x v="0"/>
    <n v="2"/>
    <n v="12"/>
    <x v="1"/>
  </r>
  <r>
    <n v="46775"/>
    <n v="20539"/>
    <s v="peppr_salami_l"/>
    <n v="1"/>
    <d v="2015-12-15T00:00:00"/>
    <d v="1899-12-30T16:55:39"/>
    <n v="20.75"/>
    <x v="3"/>
    <x v="1"/>
    <x v="2"/>
    <s v="Genoa Salami, Capocollo, Pepperoni, Tomatoes, Asiago Cheese, Garlic"/>
    <x v="26"/>
    <x v="5"/>
    <x v="11"/>
    <x v="5"/>
    <x v="0"/>
    <n v="2"/>
    <n v="20.75"/>
    <x v="1"/>
  </r>
  <r>
    <n v="46776"/>
    <n v="20540"/>
    <s v="ckn_pesto_s"/>
    <n v="1"/>
    <d v="2015-12-15T00:00:00"/>
    <d v="1899-12-30T17:04:59"/>
    <n v="12.75"/>
    <x v="5"/>
    <x v="2"/>
    <x v="3"/>
    <s v="Chicken, Tomatoes, Red Peppers, Spinach, Garlic, Pesto Sauce"/>
    <x v="18"/>
    <x v="5"/>
    <x v="11"/>
    <x v="6"/>
    <x v="0"/>
    <n v="4"/>
    <n v="12.75"/>
    <x v="1"/>
  </r>
  <r>
    <n v="46777"/>
    <n v="20540"/>
    <s v="four_cheese_l"/>
    <n v="1"/>
    <d v="2015-12-15T00:00:00"/>
    <d v="1899-12-30T17:04:59"/>
    <n v="17.95"/>
    <x v="12"/>
    <x v="1"/>
    <x v="1"/>
    <s v="Ricotta Cheese, Gorgonzola Piccante Cheese, Mozzarella Cheese, Parmigiano Reggiano Cheese, Garlic"/>
    <x v="21"/>
    <x v="5"/>
    <x v="11"/>
    <x v="6"/>
    <x v="0"/>
    <n v="4"/>
    <n v="17.95"/>
    <x v="1"/>
  </r>
  <r>
    <n v="46778"/>
    <n v="20540"/>
    <s v="pep_msh_pep_l"/>
    <n v="1"/>
    <d v="2015-12-15T00:00:00"/>
    <d v="1899-12-30T17:04:59"/>
    <n v="17.5"/>
    <x v="17"/>
    <x v="1"/>
    <x v="0"/>
    <s v="Pepperoni, Mushrooms, Green Peppers"/>
    <x v="30"/>
    <x v="5"/>
    <x v="11"/>
    <x v="6"/>
    <x v="0"/>
    <n v="4"/>
    <n v="17.5"/>
    <x v="1"/>
  </r>
  <r>
    <n v="46779"/>
    <n v="20540"/>
    <s v="sicilian_s"/>
    <n v="1"/>
    <d v="2015-12-15T00:00:00"/>
    <d v="1899-12-30T17:04:59"/>
    <n v="12.25"/>
    <x v="22"/>
    <x v="2"/>
    <x v="2"/>
    <s v="Coarse Sicilian Salami, Tomatoes, Green Olives, Luganega Sausage, Onions, Garlic"/>
    <x v="28"/>
    <x v="5"/>
    <x v="11"/>
    <x v="6"/>
    <x v="0"/>
    <n v="4"/>
    <n v="12.25"/>
    <x v="1"/>
  </r>
  <r>
    <n v="46780"/>
    <n v="20541"/>
    <s v="cali_ckn_l"/>
    <n v="1"/>
    <d v="2015-12-15T00:00:00"/>
    <d v="1899-12-30T17:15:20"/>
    <n v="20.75"/>
    <x v="3"/>
    <x v="1"/>
    <x v="3"/>
    <s v="Chicken, Artichoke, Spinach, Garlic, Jalapeno Peppers, Fontina Cheese, Gouda Cheese"/>
    <x v="16"/>
    <x v="5"/>
    <x v="11"/>
    <x v="6"/>
    <x v="0"/>
    <n v="4"/>
    <n v="20.75"/>
    <x v="1"/>
  </r>
  <r>
    <n v="46781"/>
    <n v="20541"/>
    <s v="ital_supr_l"/>
    <n v="1"/>
    <d v="2015-12-15T00:00:00"/>
    <d v="1899-12-30T17:15:20"/>
    <n v="20.75"/>
    <x v="3"/>
    <x v="1"/>
    <x v="2"/>
    <s v="Calabrese Salami, Capocollo, Tomatoes, Red Onions, Green Olives, Garlic"/>
    <x v="3"/>
    <x v="5"/>
    <x v="11"/>
    <x v="6"/>
    <x v="0"/>
    <n v="4"/>
    <n v="20.75"/>
    <x v="1"/>
  </r>
  <r>
    <n v="46782"/>
    <n v="20541"/>
    <s v="ital_supr_m"/>
    <n v="1"/>
    <d v="2015-12-15T00:00:00"/>
    <d v="1899-12-30T17:15:20"/>
    <n v="16.5"/>
    <x v="4"/>
    <x v="0"/>
    <x v="2"/>
    <s v="Calabrese Salami, Capocollo, Tomatoes, Red Onions, Green Olives, Garlic"/>
    <x v="3"/>
    <x v="5"/>
    <x v="11"/>
    <x v="6"/>
    <x v="0"/>
    <n v="4"/>
    <n v="16.5"/>
    <x v="1"/>
  </r>
  <r>
    <n v="46783"/>
    <n v="20541"/>
    <s v="pep_msh_pep_s"/>
    <n v="1"/>
    <d v="2015-12-15T00:00:00"/>
    <d v="1899-12-30T17:15:20"/>
    <n v="11"/>
    <x v="20"/>
    <x v="2"/>
    <x v="0"/>
    <s v="Pepperoni, Mushrooms, Green Peppers"/>
    <x v="30"/>
    <x v="5"/>
    <x v="11"/>
    <x v="6"/>
    <x v="0"/>
    <n v="4"/>
    <n v="11"/>
    <x v="1"/>
  </r>
  <r>
    <n v="46784"/>
    <n v="20542"/>
    <s v="bbq_ckn_s"/>
    <n v="1"/>
    <d v="2015-12-15T00:00:00"/>
    <d v="1899-12-30T17:30:07"/>
    <n v="12.75"/>
    <x v="5"/>
    <x v="2"/>
    <x v="3"/>
    <s v="Barbecued Chicken, Red Peppers, Green Peppers, Tomatoes, Red Onions, Barbecue Sauce"/>
    <x v="7"/>
    <x v="5"/>
    <x v="11"/>
    <x v="6"/>
    <x v="0"/>
    <n v="3"/>
    <n v="12.75"/>
    <x v="1"/>
  </r>
  <r>
    <n v="46785"/>
    <n v="20542"/>
    <s v="mexicana_s"/>
    <n v="1"/>
    <d v="2015-12-15T00:00:00"/>
    <d v="1899-12-30T17:30:07"/>
    <n v="12"/>
    <x v="6"/>
    <x v="2"/>
    <x v="1"/>
    <s v="Tomatoes, Red Peppers, Jalapeno Peppers, Red Onions, Cilantro, Corn, Chipotle Sauce, Garlic"/>
    <x v="4"/>
    <x v="5"/>
    <x v="11"/>
    <x v="6"/>
    <x v="0"/>
    <n v="3"/>
    <n v="12"/>
    <x v="1"/>
  </r>
  <r>
    <n v="46786"/>
    <n v="20542"/>
    <s v="soppressata_l"/>
    <n v="1"/>
    <d v="2015-12-15T00:00:00"/>
    <d v="1899-12-30T17:30:07"/>
    <n v="20.75"/>
    <x v="3"/>
    <x v="1"/>
    <x v="2"/>
    <s v="Soppressata Salami, Fontina Cheese, Mozzarella Cheese, Mushrooms, Garlic"/>
    <x v="20"/>
    <x v="5"/>
    <x v="11"/>
    <x v="6"/>
    <x v="0"/>
    <n v="3"/>
    <n v="20.75"/>
    <x v="1"/>
  </r>
  <r>
    <n v="46787"/>
    <n v="20543"/>
    <s v="green_garden_m"/>
    <n v="1"/>
    <d v="2015-12-15T00:00:00"/>
    <d v="1899-12-30T17:34:31"/>
    <n v="16"/>
    <x v="1"/>
    <x v="0"/>
    <x v="1"/>
    <s v="Spinach, Mushrooms, Tomatoes, Green Olives, Feta Cheese"/>
    <x v="10"/>
    <x v="5"/>
    <x v="11"/>
    <x v="6"/>
    <x v="0"/>
    <n v="4"/>
    <n v="16"/>
    <x v="1"/>
  </r>
  <r>
    <n v="46788"/>
    <n v="20543"/>
    <s v="ital_veggie_s"/>
    <n v="1"/>
    <d v="2015-12-15T00:00:00"/>
    <d v="1899-12-30T17:34:31"/>
    <n v="12.75"/>
    <x v="5"/>
    <x v="2"/>
    <x v="1"/>
    <s v="Eggplant, Artichokes, Tomatoes, Zucchini, Red Peppers, Garlic, Pesto Sauce"/>
    <x v="24"/>
    <x v="5"/>
    <x v="11"/>
    <x v="6"/>
    <x v="0"/>
    <n v="4"/>
    <n v="12.75"/>
    <x v="1"/>
  </r>
  <r>
    <n v="46789"/>
    <n v="20543"/>
    <s v="the_greek_xl"/>
    <n v="2"/>
    <d v="2015-12-15T00:00:00"/>
    <d v="1899-12-30T17:34:31"/>
    <n v="25.5"/>
    <x v="49"/>
    <x v="3"/>
    <x v="0"/>
    <s v="Kalamata Olives, Feta Cheese, Tomatoes, Garlic, Beef Chuck Roast, Red Onions"/>
    <x v="8"/>
    <x v="5"/>
    <x v="11"/>
    <x v="6"/>
    <x v="0"/>
    <n v="4"/>
    <n v="25.5"/>
    <x v="1"/>
  </r>
  <r>
    <n v="46790"/>
    <n v="20544"/>
    <s v="classic_dlx_m"/>
    <n v="1"/>
    <d v="2015-12-15T00:00:00"/>
    <d v="1899-12-30T17:43:36"/>
    <n v="16"/>
    <x v="1"/>
    <x v="0"/>
    <x v="0"/>
    <s v="Pepperoni, Mushrooms, Red Onions, Red Peppers, Bacon"/>
    <x v="1"/>
    <x v="5"/>
    <x v="11"/>
    <x v="6"/>
    <x v="0"/>
    <n v="1"/>
    <n v="16"/>
    <x v="0"/>
  </r>
  <r>
    <n v="46791"/>
    <n v="20545"/>
    <s v="bbq_ckn_l"/>
    <n v="1"/>
    <d v="2015-12-15T00:00:00"/>
    <d v="1899-12-30T18:28:40"/>
    <n v="20.75"/>
    <x v="3"/>
    <x v="1"/>
    <x v="3"/>
    <s v="Barbecued Chicken, Red Peppers, Green Peppers, Tomatoes, Red Onions, Barbecue Sauce"/>
    <x v="7"/>
    <x v="5"/>
    <x v="11"/>
    <x v="7"/>
    <x v="0"/>
    <n v="1"/>
    <n v="20.75"/>
    <x v="0"/>
  </r>
  <r>
    <n v="46792"/>
    <n v="20546"/>
    <s v="hawaiian_m"/>
    <n v="1"/>
    <d v="2015-12-15T00:00:00"/>
    <d v="1899-12-30T18:32:21"/>
    <n v="13.25"/>
    <x v="0"/>
    <x v="0"/>
    <x v="0"/>
    <s v="Sliced Ham, Pineapple, Mozzarella Cheese"/>
    <x v="0"/>
    <x v="5"/>
    <x v="11"/>
    <x v="7"/>
    <x v="0"/>
    <n v="4"/>
    <n v="13.25"/>
    <x v="1"/>
  </r>
  <r>
    <n v="46793"/>
    <n v="20546"/>
    <s v="ital_cpcllo_l"/>
    <n v="1"/>
    <d v="2015-12-15T00:00:00"/>
    <d v="1899-12-30T18:32:21"/>
    <n v="20.5"/>
    <x v="8"/>
    <x v="1"/>
    <x v="0"/>
    <s v="Capocollo, Red Peppers, Tomatoes, Goat Cheese, Garlic, Oregano"/>
    <x v="11"/>
    <x v="5"/>
    <x v="11"/>
    <x v="7"/>
    <x v="0"/>
    <n v="4"/>
    <n v="20.5"/>
    <x v="1"/>
  </r>
  <r>
    <n v="46794"/>
    <n v="20546"/>
    <s v="mexicana_s"/>
    <n v="1"/>
    <d v="2015-12-15T00:00:00"/>
    <d v="1899-12-30T18:32:21"/>
    <n v="12"/>
    <x v="6"/>
    <x v="2"/>
    <x v="1"/>
    <s v="Tomatoes, Red Peppers, Jalapeno Peppers, Red Onions, Cilantro, Corn, Chipotle Sauce, Garlic"/>
    <x v="4"/>
    <x v="5"/>
    <x v="11"/>
    <x v="7"/>
    <x v="0"/>
    <n v="4"/>
    <n v="12"/>
    <x v="1"/>
  </r>
  <r>
    <n v="46795"/>
    <n v="20546"/>
    <s v="southw_ckn_l"/>
    <n v="1"/>
    <d v="2015-12-15T00:00:00"/>
    <d v="1899-12-30T18:32:21"/>
    <n v="20.75"/>
    <x v="3"/>
    <x v="1"/>
    <x v="3"/>
    <s v="Chicken, Tomatoes, Red Peppers, Red Onions, Jalapeno Peppers, Corn, Cilantro, Chipotle Sauce"/>
    <x v="15"/>
    <x v="5"/>
    <x v="11"/>
    <x v="7"/>
    <x v="0"/>
    <n v="4"/>
    <n v="20.75"/>
    <x v="1"/>
  </r>
  <r>
    <n v="46796"/>
    <n v="20547"/>
    <s v="brie_carre_s"/>
    <n v="1"/>
    <d v="2015-12-15T00:00:00"/>
    <d v="1899-12-30T18:34:38"/>
    <n v="23.65"/>
    <x v="27"/>
    <x v="2"/>
    <x v="2"/>
    <s v="Brie Carre Cheese, Prosciutto, Caramelized Onions, Pears, Thyme, Garlic"/>
    <x v="31"/>
    <x v="5"/>
    <x v="11"/>
    <x v="7"/>
    <x v="0"/>
    <n v="4"/>
    <n v="23.65"/>
    <x v="1"/>
  </r>
  <r>
    <n v="46797"/>
    <n v="20547"/>
    <s v="mediterraneo_l"/>
    <n v="1"/>
    <d v="2015-12-15T00:00:00"/>
    <d v="1899-12-30T18:34:38"/>
    <n v="20.25"/>
    <x v="9"/>
    <x v="1"/>
    <x v="1"/>
    <s v="Spinach, Artichokes, Kalamata Olives, Sun-dried Tomatoes, Feta Cheese, Plum Tomatoes, Red Onions"/>
    <x v="25"/>
    <x v="5"/>
    <x v="11"/>
    <x v="7"/>
    <x v="0"/>
    <n v="4"/>
    <n v="20.25"/>
    <x v="1"/>
  </r>
  <r>
    <n v="46798"/>
    <n v="20547"/>
    <s v="the_greek_s"/>
    <n v="1"/>
    <d v="2015-12-15T00:00:00"/>
    <d v="1899-12-30T18:34:38"/>
    <n v="12"/>
    <x v="6"/>
    <x v="2"/>
    <x v="0"/>
    <s v="Kalamata Olives, Feta Cheese, Tomatoes, Garlic, Beef Chuck Roast, Red Onions"/>
    <x v="8"/>
    <x v="5"/>
    <x v="11"/>
    <x v="7"/>
    <x v="0"/>
    <n v="4"/>
    <n v="12"/>
    <x v="1"/>
  </r>
  <r>
    <n v="46799"/>
    <n v="20547"/>
    <s v="veggie_veg_s"/>
    <n v="1"/>
    <d v="2015-12-15T00:00:00"/>
    <d v="1899-12-30T18:34:38"/>
    <n v="12"/>
    <x v="6"/>
    <x v="2"/>
    <x v="1"/>
    <s v="Mushrooms, Tomatoes, Red Peppers, Green Peppers, Red Onions, Zucchini, Spinach, Garlic"/>
    <x v="14"/>
    <x v="5"/>
    <x v="11"/>
    <x v="7"/>
    <x v="0"/>
    <n v="4"/>
    <n v="12"/>
    <x v="1"/>
  </r>
  <r>
    <n v="46800"/>
    <n v="20548"/>
    <s v="four_cheese_l"/>
    <n v="1"/>
    <d v="2015-12-15T00:00:00"/>
    <d v="1899-12-30T18:35:23"/>
    <n v="17.95"/>
    <x v="12"/>
    <x v="1"/>
    <x v="1"/>
    <s v="Ricotta Cheese, Gorgonzola Piccante Cheese, Mozzarella Cheese, Parmigiano Reggiano Cheese, Garlic"/>
    <x v="21"/>
    <x v="5"/>
    <x v="11"/>
    <x v="7"/>
    <x v="0"/>
    <n v="2"/>
    <n v="17.95"/>
    <x v="1"/>
  </r>
  <r>
    <n v="46801"/>
    <n v="20548"/>
    <s v="pep_msh_pep_l"/>
    <n v="1"/>
    <d v="2015-12-15T00:00:00"/>
    <d v="1899-12-30T18:35:23"/>
    <n v="17.5"/>
    <x v="17"/>
    <x v="1"/>
    <x v="0"/>
    <s v="Pepperoni, Mushrooms, Green Peppers"/>
    <x v="30"/>
    <x v="5"/>
    <x v="11"/>
    <x v="7"/>
    <x v="0"/>
    <n v="2"/>
    <n v="17.5"/>
    <x v="1"/>
  </r>
  <r>
    <n v="46802"/>
    <n v="20549"/>
    <s v="mediterraneo_s"/>
    <n v="1"/>
    <d v="2015-12-15T00:00:00"/>
    <d v="1899-12-30T18:45:33"/>
    <n v="12"/>
    <x v="6"/>
    <x v="2"/>
    <x v="1"/>
    <s v="Spinach, Artichokes, Kalamata Olives, Sun-dried Tomatoes, Feta Cheese, Plum Tomatoes, Red Onions"/>
    <x v="25"/>
    <x v="5"/>
    <x v="11"/>
    <x v="7"/>
    <x v="0"/>
    <n v="2"/>
    <n v="12"/>
    <x v="1"/>
  </r>
  <r>
    <n v="46803"/>
    <n v="20549"/>
    <s v="spinach_supr_s"/>
    <n v="1"/>
    <d v="2015-12-15T00:00:00"/>
    <d v="1899-12-30T18:45:33"/>
    <n v="12.5"/>
    <x v="7"/>
    <x v="2"/>
    <x v="2"/>
    <s v="Spinach, Red Onions, Pepperoni, Tomatoes, Artichokes, Kalamata Olives, Garlic, Asiago Cheese"/>
    <x v="9"/>
    <x v="5"/>
    <x v="11"/>
    <x v="7"/>
    <x v="0"/>
    <n v="2"/>
    <n v="12.5"/>
    <x v="1"/>
  </r>
  <r>
    <n v="46804"/>
    <n v="20550"/>
    <s v="ital_cpcllo_m"/>
    <n v="1"/>
    <d v="2015-12-15T00:00:00"/>
    <d v="1899-12-30T18:53:33"/>
    <n v="16"/>
    <x v="1"/>
    <x v="0"/>
    <x v="0"/>
    <s v="Capocollo, Red Peppers, Tomatoes, Goat Cheese, Garlic, Oregano"/>
    <x v="11"/>
    <x v="5"/>
    <x v="11"/>
    <x v="7"/>
    <x v="0"/>
    <n v="2"/>
    <n v="16"/>
    <x v="1"/>
  </r>
  <r>
    <n v="46805"/>
    <n v="20550"/>
    <s v="prsc_argla_m"/>
    <n v="1"/>
    <d v="2015-12-15T00:00:00"/>
    <d v="1899-12-30T18:53:33"/>
    <n v="16.5"/>
    <x v="4"/>
    <x v="0"/>
    <x v="2"/>
    <s v="Prosciutto di San Daniele, Arugula, Mozzarella Cheese"/>
    <x v="6"/>
    <x v="5"/>
    <x v="11"/>
    <x v="7"/>
    <x v="0"/>
    <n v="2"/>
    <n v="16.5"/>
    <x v="1"/>
  </r>
  <r>
    <n v="46806"/>
    <n v="20551"/>
    <s v="mediterraneo_m"/>
    <n v="1"/>
    <d v="2015-12-15T00:00:00"/>
    <d v="1899-12-30T18:58:59"/>
    <n v="16"/>
    <x v="1"/>
    <x v="0"/>
    <x v="1"/>
    <s v="Spinach, Artichokes, Kalamata Olives, Sun-dried Tomatoes, Feta Cheese, Plum Tomatoes, Red Onions"/>
    <x v="25"/>
    <x v="5"/>
    <x v="11"/>
    <x v="7"/>
    <x v="0"/>
    <n v="4"/>
    <n v="16"/>
    <x v="1"/>
  </r>
  <r>
    <n v="46807"/>
    <n v="20551"/>
    <s v="peppr_salami_s"/>
    <n v="1"/>
    <d v="2015-12-15T00:00:00"/>
    <d v="1899-12-30T18:58:59"/>
    <n v="12.5"/>
    <x v="7"/>
    <x v="2"/>
    <x v="2"/>
    <s v="Genoa Salami, Capocollo, Pepperoni, Tomatoes, Asiago Cheese, Garlic"/>
    <x v="26"/>
    <x v="5"/>
    <x v="11"/>
    <x v="7"/>
    <x v="0"/>
    <n v="4"/>
    <n v="12.5"/>
    <x v="1"/>
  </r>
  <r>
    <n v="46808"/>
    <n v="20551"/>
    <s v="thai_ckn_l"/>
    <n v="1"/>
    <d v="2015-12-15T00:00:00"/>
    <d v="1899-12-30T18:58:59"/>
    <n v="20.75"/>
    <x v="3"/>
    <x v="1"/>
    <x v="3"/>
    <s v="Chicken, Pineapple, Tomatoes, Red Peppers, Thai Sweet Chilli Sauce"/>
    <x v="5"/>
    <x v="5"/>
    <x v="11"/>
    <x v="7"/>
    <x v="0"/>
    <n v="4"/>
    <n v="20.75"/>
    <x v="1"/>
  </r>
  <r>
    <n v="46809"/>
    <n v="20551"/>
    <s v="the_greek_xl"/>
    <n v="1"/>
    <d v="2015-12-15T00:00:00"/>
    <d v="1899-12-30T18:58:59"/>
    <n v="25.5"/>
    <x v="19"/>
    <x v="3"/>
    <x v="0"/>
    <s v="Kalamata Olives, Feta Cheese, Tomatoes, Garlic, Beef Chuck Roast, Red Onions"/>
    <x v="8"/>
    <x v="5"/>
    <x v="11"/>
    <x v="7"/>
    <x v="0"/>
    <n v="4"/>
    <n v="25.5"/>
    <x v="1"/>
  </r>
  <r>
    <n v="46810"/>
    <n v="20552"/>
    <s v="classic_dlx_s"/>
    <n v="1"/>
    <d v="2015-12-15T00:00:00"/>
    <d v="1899-12-30T19:00:36"/>
    <n v="12"/>
    <x v="6"/>
    <x v="2"/>
    <x v="0"/>
    <s v="Pepperoni, Mushrooms, Red Onions, Red Peppers, Bacon"/>
    <x v="1"/>
    <x v="5"/>
    <x v="11"/>
    <x v="8"/>
    <x v="0"/>
    <n v="4"/>
    <n v="12"/>
    <x v="1"/>
  </r>
  <r>
    <n v="46811"/>
    <n v="20552"/>
    <s v="mediterraneo_m"/>
    <n v="1"/>
    <d v="2015-12-15T00:00:00"/>
    <d v="1899-12-30T19:00:36"/>
    <n v="16"/>
    <x v="1"/>
    <x v="0"/>
    <x v="1"/>
    <s v="Spinach, Artichokes, Kalamata Olives, Sun-dried Tomatoes, Feta Cheese, Plum Tomatoes, Red Onions"/>
    <x v="25"/>
    <x v="5"/>
    <x v="11"/>
    <x v="8"/>
    <x v="0"/>
    <n v="4"/>
    <n v="16"/>
    <x v="1"/>
  </r>
  <r>
    <n v="46812"/>
    <n v="20552"/>
    <s v="pep_msh_pep_m"/>
    <n v="1"/>
    <d v="2015-12-15T00:00:00"/>
    <d v="1899-12-30T19:00:36"/>
    <n v="14.5"/>
    <x v="21"/>
    <x v="0"/>
    <x v="0"/>
    <s v="Pepperoni, Mushrooms, Green Peppers"/>
    <x v="30"/>
    <x v="5"/>
    <x v="11"/>
    <x v="8"/>
    <x v="0"/>
    <n v="4"/>
    <n v="14.5"/>
    <x v="1"/>
  </r>
  <r>
    <n v="46813"/>
    <n v="20552"/>
    <s v="spinach_fet_l"/>
    <n v="1"/>
    <d v="2015-12-15T00:00:00"/>
    <d v="1899-12-30T19:00:36"/>
    <n v="20.25"/>
    <x v="9"/>
    <x v="1"/>
    <x v="1"/>
    <s v="Spinach, Mushrooms, Red Onions, Feta Cheese, Garlic"/>
    <x v="27"/>
    <x v="5"/>
    <x v="11"/>
    <x v="8"/>
    <x v="0"/>
    <n v="4"/>
    <n v="20.25"/>
    <x v="1"/>
  </r>
  <r>
    <n v="46814"/>
    <n v="20553"/>
    <s v="bbq_ckn_s"/>
    <n v="1"/>
    <d v="2015-12-15T00:00:00"/>
    <d v="1899-12-30T19:06:35"/>
    <n v="12.75"/>
    <x v="5"/>
    <x v="2"/>
    <x v="3"/>
    <s v="Barbecued Chicken, Red Peppers, Green Peppers, Tomatoes, Red Onions, Barbecue Sauce"/>
    <x v="7"/>
    <x v="5"/>
    <x v="11"/>
    <x v="8"/>
    <x v="0"/>
    <n v="2"/>
    <n v="12.75"/>
    <x v="1"/>
  </r>
  <r>
    <n v="46815"/>
    <n v="20553"/>
    <s v="green_garden_s"/>
    <n v="1"/>
    <d v="2015-12-15T00:00:00"/>
    <d v="1899-12-30T19:06:35"/>
    <n v="12"/>
    <x v="6"/>
    <x v="2"/>
    <x v="1"/>
    <s v="Spinach, Mushrooms, Tomatoes, Green Olives, Feta Cheese"/>
    <x v="10"/>
    <x v="5"/>
    <x v="11"/>
    <x v="8"/>
    <x v="0"/>
    <n v="2"/>
    <n v="12"/>
    <x v="1"/>
  </r>
  <r>
    <n v="46816"/>
    <n v="20554"/>
    <s v="hawaiian_l"/>
    <n v="1"/>
    <d v="2015-12-15T00:00:00"/>
    <d v="1899-12-30T19:18:30"/>
    <n v="16.5"/>
    <x v="4"/>
    <x v="1"/>
    <x v="0"/>
    <s v="Sliced Ham, Pineapple, Mozzarella Cheese"/>
    <x v="0"/>
    <x v="5"/>
    <x v="11"/>
    <x v="8"/>
    <x v="0"/>
    <n v="2"/>
    <n v="16.5"/>
    <x v="1"/>
  </r>
  <r>
    <n v="46817"/>
    <n v="20554"/>
    <s v="pepperoni_l"/>
    <n v="1"/>
    <d v="2015-12-15T00:00:00"/>
    <d v="1899-12-30T19:18:30"/>
    <n v="15.25"/>
    <x v="11"/>
    <x v="1"/>
    <x v="0"/>
    <s v="Mozzarella Cheese, Pepperoni"/>
    <x v="17"/>
    <x v="5"/>
    <x v="11"/>
    <x v="8"/>
    <x v="0"/>
    <n v="2"/>
    <n v="15.25"/>
    <x v="1"/>
  </r>
  <r>
    <n v="46818"/>
    <n v="20555"/>
    <s v="bbq_ckn_m"/>
    <n v="1"/>
    <d v="2015-12-15T00:00:00"/>
    <d v="1899-12-30T19:19:15"/>
    <n v="16.75"/>
    <x v="10"/>
    <x v="0"/>
    <x v="3"/>
    <s v="Barbecued Chicken, Red Peppers, Green Peppers, Tomatoes, Red Onions, Barbecue Sauce"/>
    <x v="7"/>
    <x v="5"/>
    <x v="11"/>
    <x v="8"/>
    <x v="0"/>
    <n v="1"/>
    <n v="16.75"/>
    <x v="0"/>
  </r>
  <r>
    <n v="46819"/>
    <n v="20556"/>
    <s v="ital_cpcllo_m"/>
    <n v="1"/>
    <d v="2015-12-15T00:00:00"/>
    <d v="1899-12-30T19:23:55"/>
    <n v="16"/>
    <x v="1"/>
    <x v="0"/>
    <x v="0"/>
    <s v="Capocollo, Red Peppers, Tomatoes, Goat Cheese, Garlic, Oregano"/>
    <x v="11"/>
    <x v="5"/>
    <x v="11"/>
    <x v="8"/>
    <x v="0"/>
    <n v="1"/>
    <n v="16"/>
    <x v="0"/>
  </r>
  <r>
    <n v="46820"/>
    <n v="20557"/>
    <s v="bbq_ckn_l"/>
    <n v="1"/>
    <d v="2015-12-15T00:00:00"/>
    <d v="1899-12-30T19:28:49"/>
    <n v="20.75"/>
    <x v="3"/>
    <x v="1"/>
    <x v="3"/>
    <s v="Barbecued Chicken, Red Peppers, Green Peppers, Tomatoes, Red Onions, Barbecue Sauce"/>
    <x v="7"/>
    <x v="5"/>
    <x v="11"/>
    <x v="8"/>
    <x v="0"/>
    <n v="3"/>
    <n v="20.75"/>
    <x v="1"/>
  </r>
  <r>
    <n v="46821"/>
    <n v="20557"/>
    <s v="hawaiian_l"/>
    <n v="1"/>
    <d v="2015-12-15T00:00:00"/>
    <d v="1899-12-30T19:28:49"/>
    <n v="16.5"/>
    <x v="4"/>
    <x v="1"/>
    <x v="0"/>
    <s v="Sliced Ham, Pineapple, Mozzarella Cheese"/>
    <x v="0"/>
    <x v="5"/>
    <x v="11"/>
    <x v="8"/>
    <x v="0"/>
    <n v="3"/>
    <n v="16.5"/>
    <x v="1"/>
  </r>
  <r>
    <n v="46822"/>
    <n v="20557"/>
    <s v="ital_cpcllo_l"/>
    <n v="1"/>
    <d v="2015-12-15T00:00:00"/>
    <d v="1899-12-30T19:28:49"/>
    <n v="20.5"/>
    <x v="8"/>
    <x v="1"/>
    <x v="0"/>
    <s v="Capocollo, Red Peppers, Tomatoes, Goat Cheese, Garlic, Oregano"/>
    <x v="11"/>
    <x v="5"/>
    <x v="11"/>
    <x v="8"/>
    <x v="0"/>
    <n v="3"/>
    <n v="20.5"/>
    <x v="1"/>
  </r>
  <r>
    <n v="46823"/>
    <n v="20558"/>
    <s v="ital_cpcllo_m"/>
    <n v="1"/>
    <d v="2015-12-15T00:00:00"/>
    <d v="1899-12-30T19:35:02"/>
    <n v="16"/>
    <x v="1"/>
    <x v="0"/>
    <x v="0"/>
    <s v="Capocollo, Red Peppers, Tomatoes, Goat Cheese, Garlic, Oregano"/>
    <x v="11"/>
    <x v="5"/>
    <x v="11"/>
    <x v="8"/>
    <x v="0"/>
    <n v="2"/>
    <n v="16"/>
    <x v="1"/>
  </r>
  <r>
    <n v="46824"/>
    <n v="20558"/>
    <s v="the_greek_l"/>
    <n v="1"/>
    <d v="2015-12-15T00:00:00"/>
    <d v="1899-12-30T19:35:02"/>
    <n v="20.5"/>
    <x v="8"/>
    <x v="1"/>
    <x v="0"/>
    <s v="Kalamata Olives, Feta Cheese, Tomatoes, Garlic, Beef Chuck Roast, Red Onions"/>
    <x v="8"/>
    <x v="5"/>
    <x v="11"/>
    <x v="8"/>
    <x v="0"/>
    <n v="2"/>
    <n v="20.5"/>
    <x v="1"/>
  </r>
  <r>
    <n v="46825"/>
    <n v="20559"/>
    <s v="sicilian_s"/>
    <n v="1"/>
    <d v="2015-12-15T00:00:00"/>
    <d v="1899-12-30T19:36:20"/>
    <n v="12.25"/>
    <x v="22"/>
    <x v="2"/>
    <x v="2"/>
    <s v="Coarse Sicilian Salami, Tomatoes, Green Olives, Luganega Sausage, Onions, Garlic"/>
    <x v="28"/>
    <x v="5"/>
    <x v="11"/>
    <x v="8"/>
    <x v="0"/>
    <n v="1"/>
    <n v="12.25"/>
    <x v="0"/>
  </r>
  <r>
    <n v="46826"/>
    <n v="20560"/>
    <s v="big_meat_s"/>
    <n v="1"/>
    <d v="2015-12-15T00:00:00"/>
    <d v="1899-12-30T19:51:47"/>
    <n v="12"/>
    <x v="6"/>
    <x v="2"/>
    <x v="0"/>
    <s v="Bacon, Pepperoni, Italian Sausage, Chorizo Sausage"/>
    <x v="19"/>
    <x v="5"/>
    <x v="11"/>
    <x v="8"/>
    <x v="0"/>
    <n v="4"/>
    <n v="12"/>
    <x v="1"/>
  </r>
  <r>
    <n v="46827"/>
    <n v="20560"/>
    <s v="four_cheese_m"/>
    <n v="1"/>
    <d v="2015-12-15T00:00:00"/>
    <d v="1899-12-30T19:51:47"/>
    <n v="14.75"/>
    <x v="14"/>
    <x v="0"/>
    <x v="1"/>
    <s v="Ricotta Cheese, Gorgonzola Piccante Cheese, Mozzarella Cheese, Parmigiano Reggiano Cheese, Garlic"/>
    <x v="21"/>
    <x v="5"/>
    <x v="11"/>
    <x v="8"/>
    <x v="0"/>
    <n v="4"/>
    <n v="14.75"/>
    <x v="1"/>
  </r>
  <r>
    <n v="46828"/>
    <n v="20560"/>
    <s v="ital_supr_l"/>
    <n v="1"/>
    <d v="2015-12-15T00:00:00"/>
    <d v="1899-12-30T19:51:47"/>
    <n v="20.75"/>
    <x v="3"/>
    <x v="1"/>
    <x v="2"/>
    <s v="Calabrese Salami, Capocollo, Tomatoes, Red Onions, Green Olives, Garlic"/>
    <x v="3"/>
    <x v="5"/>
    <x v="11"/>
    <x v="8"/>
    <x v="0"/>
    <n v="4"/>
    <n v="20.75"/>
    <x v="1"/>
  </r>
  <r>
    <n v="46829"/>
    <n v="20560"/>
    <s v="southw_ckn_m"/>
    <n v="1"/>
    <d v="2015-12-15T00:00:00"/>
    <d v="1899-12-30T19:51:47"/>
    <n v="16.75"/>
    <x v="10"/>
    <x v="0"/>
    <x v="3"/>
    <s v="Chicken, Tomatoes, Red Peppers, Red Onions, Jalapeno Peppers, Corn, Cilantro, Chipotle Sauce"/>
    <x v="15"/>
    <x v="5"/>
    <x v="11"/>
    <x v="8"/>
    <x v="0"/>
    <n v="4"/>
    <n v="16.75"/>
    <x v="1"/>
  </r>
  <r>
    <n v="46830"/>
    <n v="20561"/>
    <s v="napolitana_l"/>
    <n v="1"/>
    <d v="2015-12-15T00:00:00"/>
    <d v="1899-12-30T19:55:23"/>
    <n v="20.5"/>
    <x v="8"/>
    <x v="1"/>
    <x v="0"/>
    <s v="Tomatoes, Anchovies, Green Olives, Red Onions, Garlic"/>
    <x v="22"/>
    <x v="5"/>
    <x v="11"/>
    <x v="8"/>
    <x v="0"/>
    <n v="2"/>
    <n v="20.5"/>
    <x v="1"/>
  </r>
  <r>
    <n v="46831"/>
    <n v="20561"/>
    <s v="pep_msh_pep_s"/>
    <n v="1"/>
    <d v="2015-12-15T00:00:00"/>
    <d v="1899-12-30T19:55:23"/>
    <n v="11"/>
    <x v="20"/>
    <x v="2"/>
    <x v="0"/>
    <s v="Pepperoni, Mushrooms, Green Peppers"/>
    <x v="30"/>
    <x v="5"/>
    <x v="11"/>
    <x v="8"/>
    <x v="0"/>
    <n v="2"/>
    <n v="11"/>
    <x v="1"/>
  </r>
  <r>
    <n v="46832"/>
    <n v="20562"/>
    <s v="soppressata_l"/>
    <n v="1"/>
    <d v="2015-12-15T00:00:00"/>
    <d v="1899-12-30T20:00:03"/>
    <n v="20.75"/>
    <x v="3"/>
    <x v="1"/>
    <x v="2"/>
    <s v="Soppressata Salami, Fontina Cheese, Mozzarella Cheese, Mushrooms, Garlic"/>
    <x v="20"/>
    <x v="5"/>
    <x v="11"/>
    <x v="9"/>
    <x v="0"/>
    <n v="1"/>
    <n v="20.75"/>
    <x v="0"/>
  </r>
  <r>
    <n v="46833"/>
    <n v="20563"/>
    <s v="classic_dlx_m"/>
    <n v="1"/>
    <d v="2015-12-15T00:00:00"/>
    <d v="1899-12-30T20:06:57"/>
    <n v="16"/>
    <x v="1"/>
    <x v="0"/>
    <x v="0"/>
    <s v="Pepperoni, Mushrooms, Red Onions, Red Peppers, Bacon"/>
    <x v="1"/>
    <x v="5"/>
    <x v="11"/>
    <x v="9"/>
    <x v="0"/>
    <n v="1"/>
    <n v="16"/>
    <x v="0"/>
  </r>
  <r>
    <n v="46834"/>
    <n v="20564"/>
    <s v="napolitana_s"/>
    <n v="1"/>
    <d v="2015-12-15T00:00:00"/>
    <d v="1899-12-30T20:33:29"/>
    <n v="12"/>
    <x v="6"/>
    <x v="2"/>
    <x v="0"/>
    <s v="Tomatoes, Anchovies, Green Olives, Red Onions, Garlic"/>
    <x v="22"/>
    <x v="5"/>
    <x v="11"/>
    <x v="9"/>
    <x v="0"/>
    <n v="4"/>
    <n v="12"/>
    <x v="1"/>
  </r>
  <r>
    <n v="46835"/>
    <n v="20564"/>
    <s v="peppr_salami_s"/>
    <n v="1"/>
    <d v="2015-12-15T00:00:00"/>
    <d v="1899-12-30T20:33:29"/>
    <n v="12.5"/>
    <x v="7"/>
    <x v="2"/>
    <x v="2"/>
    <s v="Genoa Salami, Capocollo, Pepperoni, Tomatoes, Asiago Cheese, Garlic"/>
    <x v="26"/>
    <x v="5"/>
    <x v="11"/>
    <x v="9"/>
    <x v="0"/>
    <n v="4"/>
    <n v="12.5"/>
    <x v="1"/>
  </r>
  <r>
    <n v="46836"/>
    <n v="20564"/>
    <s v="spicy_ital_m"/>
    <n v="1"/>
    <d v="2015-12-15T00:00:00"/>
    <d v="1899-12-30T20:33:29"/>
    <n v="16.5"/>
    <x v="4"/>
    <x v="0"/>
    <x v="2"/>
    <s v="Capocollo, Tomatoes, Goat Cheese, Artichokes, Peperoncini verdi, Garlic"/>
    <x v="12"/>
    <x v="5"/>
    <x v="11"/>
    <x v="9"/>
    <x v="0"/>
    <n v="4"/>
    <n v="16.5"/>
    <x v="1"/>
  </r>
  <r>
    <n v="46837"/>
    <n v="20564"/>
    <s v="spicy_ital_s"/>
    <n v="1"/>
    <d v="2015-12-15T00:00:00"/>
    <d v="1899-12-30T20:33:29"/>
    <n v="12.5"/>
    <x v="7"/>
    <x v="2"/>
    <x v="2"/>
    <s v="Capocollo, Tomatoes, Goat Cheese, Artichokes, Peperoncini verdi, Garlic"/>
    <x v="12"/>
    <x v="5"/>
    <x v="11"/>
    <x v="9"/>
    <x v="0"/>
    <n v="4"/>
    <n v="12.5"/>
    <x v="1"/>
  </r>
  <r>
    <n v="46838"/>
    <n v="20565"/>
    <s v="big_meat_s"/>
    <n v="1"/>
    <d v="2015-12-15T00:00:00"/>
    <d v="1899-12-30T20:45:46"/>
    <n v="12"/>
    <x v="6"/>
    <x v="2"/>
    <x v="0"/>
    <s v="Bacon, Pepperoni, Italian Sausage, Chorizo Sausage"/>
    <x v="19"/>
    <x v="5"/>
    <x v="11"/>
    <x v="9"/>
    <x v="0"/>
    <n v="1"/>
    <n v="12"/>
    <x v="0"/>
  </r>
  <r>
    <n v="46839"/>
    <n v="20566"/>
    <s v="classic_dlx_m"/>
    <n v="1"/>
    <d v="2015-12-15T00:00:00"/>
    <d v="1899-12-30T21:55:10"/>
    <n v="16"/>
    <x v="1"/>
    <x v="0"/>
    <x v="0"/>
    <s v="Pepperoni, Mushrooms, Red Onions, Red Peppers, Bacon"/>
    <x v="1"/>
    <x v="5"/>
    <x v="11"/>
    <x v="10"/>
    <x v="0"/>
    <n v="1"/>
    <n v="16"/>
    <x v="0"/>
  </r>
  <r>
    <n v="46840"/>
    <n v="20567"/>
    <s v="spinach_fet_m"/>
    <n v="1"/>
    <d v="2015-12-15T00:00:00"/>
    <d v="1899-12-30T22:26:20"/>
    <n v="16"/>
    <x v="1"/>
    <x v="0"/>
    <x v="1"/>
    <s v="Spinach, Mushrooms, Red Onions, Feta Cheese, Garlic"/>
    <x v="27"/>
    <x v="5"/>
    <x v="11"/>
    <x v="11"/>
    <x v="0"/>
    <n v="1"/>
    <n v="16"/>
    <x v="0"/>
  </r>
  <r>
    <n v="46841"/>
    <n v="20568"/>
    <s v="big_meat_s"/>
    <n v="1"/>
    <d v="2015-12-16T00:00:00"/>
    <d v="1899-12-30T11:41:09"/>
    <n v="12"/>
    <x v="6"/>
    <x v="2"/>
    <x v="0"/>
    <s v="Bacon, Pepperoni, Italian Sausage, Chorizo Sausage"/>
    <x v="19"/>
    <x v="6"/>
    <x v="11"/>
    <x v="0"/>
    <x v="0"/>
    <n v="1"/>
    <n v="12"/>
    <x v="0"/>
  </r>
  <r>
    <n v="46842"/>
    <n v="20569"/>
    <s v="cali_ckn_l"/>
    <n v="1"/>
    <d v="2015-12-16T00:00:00"/>
    <d v="1899-12-30T11:44:32"/>
    <n v="20.75"/>
    <x v="3"/>
    <x v="1"/>
    <x v="3"/>
    <s v="Chicken, Artichoke, Spinach, Garlic, Jalapeno Peppers, Fontina Cheese, Gouda Cheese"/>
    <x v="16"/>
    <x v="6"/>
    <x v="11"/>
    <x v="0"/>
    <x v="0"/>
    <n v="3"/>
    <n v="20.75"/>
    <x v="1"/>
  </r>
  <r>
    <n v="46843"/>
    <n v="20569"/>
    <s v="cali_ckn_s"/>
    <n v="1"/>
    <d v="2015-12-16T00:00:00"/>
    <d v="1899-12-30T11:44:32"/>
    <n v="12.75"/>
    <x v="5"/>
    <x v="2"/>
    <x v="3"/>
    <s v="Chicken, Artichoke, Spinach, Garlic, Jalapeno Peppers, Fontina Cheese, Gouda Cheese"/>
    <x v="16"/>
    <x v="6"/>
    <x v="11"/>
    <x v="0"/>
    <x v="0"/>
    <n v="3"/>
    <n v="12.75"/>
    <x v="1"/>
  </r>
  <r>
    <n v="46844"/>
    <n v="20569"/>
    <s v="southw_ckn_l"/>
    <n v="1"/>
    <d v="2015-12-16T00:00:00"/>
    <d v="1899-12-30T11:44:32"/>
    <n v="20.75"/>
    <x v="3"/>
    <x v="1"/>
    <x v="3"/>
    <s v="Chicken, Tomatoes, Red Peppers, Red Onions, Jalapeno Peppers, Corn, Cilantro, Chipotle Sauce"/>
    <x v="15"/>
    <x v="6"/>
    <x v="11"/>
    <x v="0"/>
    <x v="0"/>
    <n v="3"/>
    <n v="20.75"/>
    <x v="1"/>
  </r>
  <r>
    <n v="46845"/>
    <n v="20570"/>
    <s v="five_cheese_l"/>
    <n v="1"/>
    <d v="2015-12-16T00:00:00"/>
    <d v="1899-12-30T11:53:57"/>
    <n v="18.5"/>
    <x v="2"/>
    <x v="1"/>
    <x v="1"/>
    <s v="Mozzarella Cheese, Provolone Cheese, Smoked Gouda Cheese, Romano Cheese, Blue Cheese, Garlic"/>
    <x v="2"/>
    <x v="6"/>
    <x v="11"/>
    <x v="0"/>
    <x v="0"/>
    <n v="3"/>
    <n v="18.5"/>
    <x v="1"/>
  </r>
  <r>
    <n v="46846"/>
    <n v="20570"/>
    <s v="pepperoni_m"/>
    <n v="1"/>
    <d v="2015-12-16T00:00:00"/>
    <d v="1899-12-30T11:53:57"/>
    <n v="12.5"/>
    <x v="7"/>
    <x v="0"/>
    <x v="0"/>
    <s v="Mozzarella Cheese, Pepperoni"/>
    <x v="17"/>
    <x v="6"/>
    <x v="11"/>
    <x v="0"/>
    <x v="0"/>
    <n v="3"/>
    <n v="12.5"/>
    <x v="1"/>
  </r>
  <r>
    <n v="46847"/>
    <n v="20570"/>
    <s v="prsc_argla_s"/>
    <n v="1"/>
    <d v="2015-12-16T00:00:00"/>
    <d v="1899-12-30T11:53:57"/>
    <n v="12.5"/>
    <x v="7"/>
    <x v="2"/>
    <x v="2"/>
    <s v="Prosciutto di San Daniele, Arugula, Mozzarella Cheese"/>
    <x v="6"/>
    <x v="6"/>
    <x v="11"/>
    <x v="0"/>
    <x v="0"/>
    <n v="3"/>
    <n v="12.5"/>
    <x v="1"/>
  </r>
  <r>
    <n v="46848"/>
    <n v="20571"/>
    <s v="ital_cpcllo_l"/>
    <n v="1"/>
    <d v="2015-12-16T00:00:00"/>
    <d v="1899-12-30T11:54:04"/>
    <n v="20.5"/>
    <x v="8"/>
    <x v="1"/>
    <x v="0"/>
    <s v="Capocollo, Red Peppers, Tomatoes, Goat Cheese, Garlic, Oregano"/>
    <x v="11"/>
    <x v="6"/>
    <x v="11"/>
    <x v="0"/>
    <x v="0"/>
    <n v="1"/>
    <n v="20.5"/>
    <x v="0"/>
  </r>
  <r>
    <n v="46849"/>
    <n v="20572"/>
    <s v="bbq_ckn_m"/>
    <n v="1"/>
    <d v="2015-12-16T00:00:00"/>
    <d v="1899-12-30T11:56:24"/>
    <n v="16.75"/>
    <x v="10"/>
    <x v="0"/>
    <x v="3"/>
    <s v="Barbecued Chicken, Red Peppers, Green Peppers, Tomatoes, Red Onions, Barbecue Sauce"/>
    <x v="7"/>
    <x v="6"/>
    <x v="11"/>
    <x v="0"/>
    <x v="0"/>
    <n v="2"/>
    <n v="16.75"/>
    <x v="1"/>
  </r>
  <r>
    <n v="46850"/>
    <n v="20572"/>
    <s v="classic_dlx_m"/>
    <n v="1"/>
    <d v="2015-12-16T00:00:00"/>
    <d v="1899-12-30T11:56:24"/>
    <n v="16"/>
    <x v="1"/>
    <x v="0"/>
    <x v="0"/>
    <s v="Pepperoni, Mushrooms, Red Onions, Red Peppers, Bacon"/>
    <x v="1"/>
    <x v="6"/>
    <x v="11"/>
    <x v="0"/>
    <x v="0"/>
    <n v="2"/>
    <n v="16"/>
    <x v="1"/>
  </r>
  <r>
    <n v="46851"/>
    <n v="20573"/>
    <s v="big_meat_s"/>
    <n v="1"/>
    <d v="2015-12-16T00:00:00"/>
    <d v="1899-12-30T12:06:32"/>
    <n v="12"/>
    <x v="6"/>
    <x v="2"/>
    <x v="0"/>
    <s v="Bacon, Pepperoni, Italian Sausage, Chorizo Sausage"/>
    <x v="19"/>
    <x v="6"/>
    <x v="11"/>
    <x v="1"/>
    <x v="0"/>
    <n v="1"/>
    <n v="12"/>
    <x v="0"/>
  </r>
  <r>
    <n v="46852"/>
    <n v="20574"/>
    <s v="bbq_ckn_l"/>
    <n v="1"/>
    <d v="2015-12-16T00:00:00"/>
    <d v="1899-12-30T12:27:14"/>
    <n v="20.75"/>
    <x v="3"/>
    <x v="1"/>
    <x v="3"/>
    <s v="Barbecued Chicken, Red Peppers, Green Peppers, Tomatoes, Red Onions, Barbecue Sauce"/>
    <x v="7"/>
    <x v="6"/>
    <x v="11"/>
    <x v="1"/>
    <x v="0"/>
    <n v="2"/>
    <n v="20.75"/>
    <x v="1"/>
  </r>
  <r>
    <n v="46853"/>
    <n v="20574"/>
    <s v="four_cheese_l"/>
    <n v="1"/>
    <d v="2015-12-16T00:00:00"/>
    <d v="1899-12-30T12:27:14"/>
    <n v="17.95"/>
    <x v="12"/>
    <x v="1"/>
    <x v="1"/>
    <s v="Ricotta Cheese, Gorgonzola Piccante Cheese, Mozzarella Cheese, Parmigiano Reggiano Cheese, Garlic"/>
    <x v="21"/>
    <x v="6"/>
    <x v="11"/>
    <x v="1"/>
    <x v="0"/>
    <n v="2"/>
    <n v="17.95"/>
    <x v="1"/>
  </r>
  <r>
    <n v="46854"/>
    <n v="20575"/>
    <s v="classic_dlx_s"/>
    <n v="1"/>
    <d v="2015-12-16T00:00:00"/>
    <d v="1899-12-30T12:32:55"/>
    <n v="12"/>
    <x v="6"/>
    <x v="2"/>
    <x v="0"/>
    <s v="Pepperoni, Mushrooms, Red Onions, Red Peppers, Bacon"/>
    <x v="1"/>
    <x v="6"/>
    <x v="11"/>
    <x v="1"/>
    <x v="0"/>
    <n v="1"/>
    <n v="12"/>
    <x v="0"/>
  </r>
  <r>
    <n v="46855"/>
    <n v="20576"/>
    <s v="mexicana_l"/>
    <n v="1"/>
    <d v="2015-12-16T00:00:00"/>
    <d v="1899-12-30T12:47:57"/>
    <n v="20.25"/>
    <x v="9"/>
    <x v="1"/>
    <x v="1"/>
    <s v="Tomatoes, Red Peppers, Jalapeno Peppers, Red Onions, Cilantro, Corn, Chipotle Sauce, Garlic"/>
    <x v="4"/>
    <x v="6"/>
    <x v="11"/>
    <x v="1"/>
    <x v="0"/>
    <n v="3"/>
    <n v="20.25"/>
    <x v="1"/>
  </r>
  <r>
    <n v="46856"/>
    <n v="20576"/>
    <s v="spin_pesto_s"/>
    <n v="1"/>
    <d v="2015-12-16T00:00:00"/>
    <d v="1899-12-30T12:47:57"/>
    <n v="12.5"/>
    <x v="7"/>
    <x v="2"/>
    <x v="1"/>
    <s v="Spinach, Artichokes, Tomatoes, Sun-dried Tomatoes, Garlic, Pesto Sauce"/>
    <x v="13"/>
    <x v="6"/>
    <x v="11"/>
    <x v="1"/>
    <x v="0"/>
    <n v="3"/>
    <n v="12.5"/>
    <x v="1"/>
  </r>
  <r>
    <n v="46857"/>
    <n v="20576"/>
    <s v="the_greek_xl"/>
    <n v="1"/>
    <d v="2015-12-16T00:00:00"/>
    <d v="1899-12-30T12:47:57"/>
    <n v="25.5"/>
    <x v="19"/>
    <x v="3"/>
    <x v="0"/>
    <s v="Kalamata Olives, Feta Cheese, Tomatoes, Garlic, Beef Chuck Roast, Red Onions"/>
    <x v="8"/>
    <x v="6"/>
    <x v="11"/>
    <x v="1"/>
    <x v="0"/>
    <n v="3"/>
    <n v="25.5"/>
    <x v="1"/>
  </r>
  <r>
    <n v="46858"/>
    <n v="20577"/>
    <s v="mediterraneo_s"/>
    <n v="1"/>
    <d v="2015-12-16T00:00:00"/>
    <d v="1899-12-30T12:56:58"/>
    <n v="12"/>
    <x v="6"/>
    <x v="2"/>
    <x v="1"/>
    <s v="Spinach, Artichokes, Kalamata Olives, Sun-dried Tomatoes, Feta Cheese, Plum Tomatoes, Red Onions"/>
    <x v="25"/>
    <x v="6"/>
    <x v="11"/>
    <x v="1"/>
    <x v="0"/>
    <n v="1"/>
    <n v="12"/>
    <x v="0"/>
  </r>
  <r>
    <n v="46859"/>
    <n v="20578"/>
    <s v="four_cheese_l"/>
    <n v="1"/>
    <d v="2015-12-16T00:00:00"/>
    <d v="1899-12-30T12:59:35"/>
    <n v="17.95"/>
    <x v="12"/>
    <x v="1"/>
    <x v="1"/>
    <s v="Ricotta Cheese, Gorgonzola Piccante Cheese, Mozzarella Cheese, Parmigiano Reggiano Cheese, Garlic"/>
    <x v="21"/>
    <x v="6"/>
    <x v="11"/>
    <x v="1"/>
    <x v="0"/>
    <n v="1"/>
    <n v="17.95"/>
    <x v="0"/>
  </r>
  <r>
    <n v="46860"/>
    <n v="20579"/>
    <s v="mediterraneo_s"/>
    <n v="1"/>
    <d v="2015-12-16T00:00:00"/>
    <d v="1899-12-30T13:05:49"/>
    <n v="12"/>
    <x v="6"/>
    <x v="2"/>
    <x v="1"/>
    <s v="Spinach, Artichokes, Kalamata Olives, Sun-dried Tomatoes, Feta Cheese, Plum Tomatoes, Red Onions"/>
    <x v="25"/>
    <x v="6"/>
    <x v="11"/>
    <x v="2"/>
    <x v="0"/>
    <n v="3"/>
    <n v="12"/>
    <x v="1"/>
  </r>
  <r>
    <n v="46861"/>
    <n v="20579"/>
    <s v="sicilian_l"/>
    <n v="1"/>
    <d v="2015-12-16T00:00:00"/>
    <d v="1899-12-30T13:05:49"/>
    <n v="20.25"/>
    <x v="9"/>
    <x v="1"/>
    <x v="2"/>
    <s v="Coarse Sicilian Salami, Tomatoes, Green Olives, Luganega Sausage, Onions, Garlic"/>
    <x v="28"/>
    <x v="6"/>
    <x v="11"/>
    <x v="2"/>
    <x v="0"/>
    <n v="3"/>
    <n v="20.25"/>
    <x v="1"/>
  </r>
  <r>
    <n v="46862"/>
    <n v="20579"/>
    <s v="the_greek_m"/>
    <n v="1"/>
    <d v="2015-12-16T00:00:00"/>
    <d v="1899-12-30T13:05:49"/>
    <n v="16"/>
    <x v="1"/>
    <x v="0"/>
    <x v="0"/>
    <s v="Kalamata Olives, Feta Cheese, Tomatoes, Garlic, Beef Chuck Roast, Red Onions"/>
    <x v="8"/>
    <x v="6"/>
    <x v="11"/>
    <x v="2"/>
    <x v="0"/>
    <n v="3"/>
    <n v="16"/>
    <x v="1"/>
  </r>
  <r>
    <n v="46863"/>
    <n v="20580"/>
    <s v="calabrese_l"/>
    <n v="1"/>
    <d v="2015-12-16T00:00:00"/>
    <d v="1899-12-30T13:07:12"/>
    <n v="20.25"/>
    <x v="9"/>
    <x v="1"/>
    <x v="2"/>
    <s v="慛duja Salami, Pancetta, Tomatoes, Red Onions, Friggitello Peppers, Garlic"/>
    <x v="23"/>
    <x v="6"/>
    <x v="11"/>
    <x v="2"/>
    <x v="0"/>
    <n v="13"/>
    <n v="20.25"/>
    <x v="1"/>
  </r>
  <r>
    <n v="46864"/>
    <n v="20580"/>
    <s v="calabrese_m"/>
    <n v="1"/>
    <d v="2015-12-16T00:00:00"/>
    <d v="1899-12-30T13:07:12"/>
    <n v="16.25"/>
    <x v="13"/>
    <x v="0"/>
    <x v="2"/>
    <s v="慛duja Salami, Pancetta, Tomatoes, Red Onions, Friggitello Peppers, Garlic"/>
    <x v="23"/>
    <x v="6"/>
    <x v="11"/>
    <x v="2"/>
    <x v="0"/>
    <n v="13"/>
    <n v="16.25"/>
    <x v="1"/>
  </r>
  <r>
    <n v="46865"/>
    <n v="20580"/>
    <s v="classic_dlx_s"/>
    <n v="1"/>
    <d v="2015-12-16T00:00:00"/>
    <d v="1899-12-30T13:07:12"/>
    <n v="12"/>
    <x v="6"/>
    <x v="2"/>
    <x v="0"/>
    <s v="Pepperoni, Mushrooms, Red Onions, Red Peppers, Bacon"/>
    <x v="1"/>
    <x v="6"/>
    <x v="11"/>
    <x v="2"/>
    <x v="0"/>
    <n v="13"/>
    <n v="12"/>
    <x v="1"/>
  </r>
  <r>
    <n v="46866"/>
    <n v="20580"/>
    <s v="five_cheese_l"/>
    <n v="1"/>
    <d v="2015-12-16T00:00:00"/>
    <d v="1899-12-30T13:07:12"/>
    <n v="18.5"/>
    <x v="2"/>
    <x v="1"/>
    <x v="1"/>
    <s v="Mozzarella Cheese, Provolone Cheese, Smoked Gouda Cheese, Romano Cheese, Blue Cheese, Garlic"/>
    <x v="2"/>
    <x v="6"/>
    <x v="11"/>
    <x v="2"/>
    <x v="0"/>
    <n v="13"/>
    <n v="18.5"/>
    <x v="1"/>
  </r>
  <r>
    <n v="46867"/>
    <n v="20580"/>
    <s v="hawaiian_l"/>
    <n v="1"/>
    <d v="2015-12-16T00:00:00"/>
    <d v="1899-12-30T13:07:12"/>
    <n v="16.5"/>
    <x v="4"/>
    <x v="1"/>
    <x v="0"/>
    <s v="Sliced Ham, Pineapple, Mozzarella Cheese"/>
    <x v="0"/>
    <x v="6"/>
    <x v="11"/>
    <x v="2"/>
    <x v="0"/>
    <n v="13"/>
    <n v="16.5"/>
    <x v="1"/>
  </r>
  <r>
    <n v="46868"/>
    <n v="20580"/>
    <s v="ital_supr_m"/>
    <n v="1"/>
    <d v="2015-12-16T00:00:00"/>
    <d v="1899-12-30T13:07:12"/>
    <n v="16.5"/>
    <x v="4"/>
    <x v="0"/>
    <x v="2"/>
    <s v="Calabrese Salami, Capocollo, Tomatoes, Red Onions, Green Olives, Garlic"/>
    <x v="3"/>
    <x v="6"/>
    <x v="11"/>
    <x v="2"/>
    <x v="0"/>
    <n v="13"/>
    <n v="16.5"/>
    <x v="1"/>
  </r>
  <r>
    <n v="46869"/>
    <n v="20580"/>
    <s v="ital_veggie_l"/>
    <n v="1"/>
    <d v="2015-12-16T00:00:00"/>
    <d v="1899-12-30T13:07:12"/>
    <n v="21"/>
    <x v="23"/>
    <x v="1"/>
    <x v="1"/>
    <s v="Eggplant, Artichokes, Tomatoes, Zucchini, Red Peppers, Garlic, Pesto Sauce"/>
    <x v="24"/>
    <x v="6"/>
    <x v="11"/>
    <x v="2"/>
    <x v="0"/>
    <n v="13"/>
    <n v="21"/>
    <x v="1"/>
  </r>
  <r>
    <n v="46870"/>
    <n v="20580"/>
    <s v="mexicana_l"/>
    <n v="1"/>
    <d v="2015-12-16T00:00:00"/>
    <d v="1899-12-30T13:07:12"/>
    <n v="20.25"/>
    <x v="9"/>
    <x v="1"/>
    <x v="1"/>
    <s v="Tomatoes, Red Peppers, Jalapeno Peppers, Red Onions, Cilantro, Corn, Chipotle Sauce, Garlic"/>
    <x v="4"/>
    <x v="6"/>
    <x v="11"/>
    <x v="2"/>
    <x v="0"/>
    <n v="13"/>
    <n v="20.25"/>
    <x v="1"/>
  </r>
  <r>
    <n v="46871"/>
    <n v="20580"/>
    <s v="peppr_salami_l"/>
    <n v="1"/>
    <d v="2015-12-16T00:00:00"/>
    <d v="1899-12-30T13:07:12"/>
    <n v="20.75"/>
    <x v="3"/>
    <x v="1"/>
    <x v="2"/>
    <s v="Genoa Salami, Capocollo, Pepperoni, Tomatoes, Asiago Cheese, Garlic"/>
    <x v="26"/>
    <x v="6"/>
    <x v="11"/>
    <x v="2"/>
    <x v="0"/>
    <n v="13"/>
    <n v="20.75"/>
    <x v="1"/>
  </r>
  <r>
    <n v="46872"/>
    <n v="20580"/>
    <s v="peppr_salami_s"/>
    <n v="1"/>
    <d v="2015-12-16T00:00:00"/>
    <d v="1899-12-30T13:07:12"/>
    <n v="12.5"/>
    <x v="7"/>
    <x v="2"/>
    <x v="2"/>
    <s v="Genoa Salami, Capocollo, Pepperoni, Tomatoes, Asiago Cheese, Garlic"/>
    <x v="26"/>
    <x v="6"/>
    <x v="11"/>
    <x v="2"/>
    <x v="0"/>
    <n v="13"/>
    <n v="12.5"/>
    <x v="1"/>
  </r>
  <r>
    <n v="46873"/>
    <n v="20580"/>
    <s v="southw_ckn_m"/>
    <n v="1"/>
    <d v="2015-12-16T00:00:00"/>
    <d v="1899-12-30T13:07:12"/>
    <n v="16.75"/>
    <x v="10"/>
    <x v="0"/>
    <x v="3"/>
    <s v="Chicken, Tomatoes, Red Peppers, Red Onions, Jalapeno Peppers, Corn, Cilantro, Chipotle Sauce"/>
    <x v="15"/>
    <x v="6"/>
    <x v="11"/>
    <x v="2"/>
    <x v="0"/>
    <n v="13"/>
    <n v="16.75"/>
    <x v="1"/>
  </r>
  <r>
    <n v="46874"/>
    <n v="20580"/>
    <s v="spicy_ital_l"/>
    <n v="1"/>
    <d v="2015-12-16T00:00:00"/>
    <d v="1899-12-30T13:07:12"/>
    <n v="20.75"/>
    <x v="3"/>
    <x v="1"/>
    <x v="2"/>
    <s v="Capocollo, Tomatoes, Goat Cheese, Artichokes, Peperoncini verdi, Garlic"/>
    <x v="12"/>
    <x v="6"/>
    <x v="11"/>
    <x v="2"/>
    <x v="0"/>
    <n v="13"/>
    <n v="20.75"/>
    <x v="1"/>
  </r>
  <r>
    <n v="46875"/>
    <n v="20580"/>
    <s v="thai_ckn_l"/>
    <n v="1"/>
    <d v="2015-12-16T00:00:00"/>
    <d v="1899-12-30T13:07:12"/>
    <n v="20.75"/>
    <x v="3"/>
    <x v="1"/>
    <x v="3"/>
    <s v="Chicken, Pineapple, Tomatoes, Red Peppers, Thai Sweet Chilli Sauce"/>
    <x v="5"/>
    <x v="6"/>
    <x v="11"/>
    <x v="2"/>
    <x v="0"/>
    <n v="13"/>
    <n v="20.75"/>
    <x v="1"/>
  </r>
  <r>
    <n v="46876"/>
    <n v="20581"/>
    <s v="ital_cpcllo_s"/>
    <n v="1"/>
    <d v="2015-12-16T00:00:00"/>
    <d v="1899-12-30T13:09:38"/>
    <n v="12"/>
    <x v="6"/>
    <x v="2"/>
    <x v="0"/>
    <s v="Capocollo, Red Peppers, Tomatoes, Goat Cheese, Garlic, Oregano"/>
    <x v="11"/>
    <x v="6"/>
    <x v="11"/>
    <x v="2"/>
    <x v="0"/>
    <n v="4"/>
    <n v="12"/>
    <x v="1"/>
  </r>
  <r>
    <n v="46877"/>
    <n v="20581"/>
    <s v="sicilian_l"/>
    <n v="1"/>
    <d v="2015-12-16T00:00:00"/>
    <d v="1899-12-30T13:09:38"/>
    <n v="20.25"/>
    <x v="9"/>
    <x v="1"/>
    <x v="2"/>
    <s v="Coarse Sicilian Salami, Tomatoes, Green Olives, Luganega Sausage, Onions, Garlic"/>
    <x v="28"/>
    <x v="6"/>
    <x v="11"/>
    <x v="2"/>
    <x v="0"/>
    <n v="4"/>
    <n v="20.25"/>
    <x v="1"/>
  </r>
  <r>
    <n v="46878"/>
    <n v="20581"/>
    <s v="sicilian_m"/>
    <n v="1"/>
    <d v="2015-12-16T00:00:00"/>
    <d v="1899-12-30T13:09:38"/>
    <n v="16.25"/>
    <x v="13"/>
    <x v="0"/>
    <x v="2"/>
    <s v="Coarse Sicilian Salami, Tomatoes, Green Olives, Luganega Sausage, Onions, Garlic"/>
    <x v="28"/>
    <x v="6"/>
    <x v="11"/>
    <x v="2"/>
    <x v="0"/>
    <n v="4"/>
    <n v="16.25"/>
    <x v="1"/>
  </r>
  <r>
    <n v="46879"/>
    <n v="20581"/>
    <s v="spinach_supr_l"/>
    <n v="1"/>
    <d v="2015-12-16T00:00:00"/>
    <d v="1899-12-30T13:09:38"/>
    <n v="20.75"/>
    <x v="3"/>
    <x v="1"/>
    <x v="2"/>
    <s v="Spinach, Red Onions, Pepperoni, Tomatoes, Artichokes, Kalamata Olives, Garlic, Asiago Cheese"/>
    <x v="9"/>
    <x v="6"/>
    <x v="11"/>
    <x v="2"/>
    <x v="0"/>
    <n v="4"/>
    <n v="20.75"/>
    <x v="1"/>
  </r>
  <r>
    <n v="46880"/>
    <n v="20582"/>
    <s v="cali_ckn_l"/>
    <n v="1"/>
    <d v="2015-12-16T00:00:00"/>
    <d v="1899-12-30T13:10:37"/>
    <n v="20.75"/>
    <x v="3"/>
    <x v="1"/>
    <x v="3"/>
    <s v="Chicken, Artichoke, Spinach, Garlic, Jalapeno Peppers, Fontina Cheese, Gouda Cheese"/>
    <x v="16"/>
    <x v="6"/>
    <x v="11"/>
    <x v="2"/>
    <x v="0"/>
    <n v="1"/>
    <n v="20.75"/>
    <x v="0"/>
  </r>
  <r>
    <n v="46881"/>
    <n v="20583"/>
    <s v="classic_dlx_l"/>
    <n v="1"/>
    <d v="2015-12-16T00:00:00"/>
    <d v="1899-12-30T13:11:00"/>
    <n v="20.5"/>
    <x v="8"/>
    <x v="1"/>
    <x v="0"/>
    <s v="Pepperoni, Mushrooms, Red Onions, Red Peppers, Bacon"/>
    <x v="1"/>
    <x v="6"/>
    <x v="11"/>
    <x v="2"/>
    <x v="0"/>
    <n v="2"/>
    <n v="20.5"/>
    <x v="1"/>
  </r>
  <r>
    <n v="46882"/>
    <n v="20583"/>
    <s v="veggie_veg_m"/>
    <n v="1"/>
    <d v="2015-12-16T00:00:00"/>
    <d v="1899-12-30T13:11:00"/>
    <n v="16"/>
    <x v="1"/>
    <x v="0"/>
    <x v="1"/>
    <s v="Mushrooms, Tomatoes, Red Peppers, Green Peppers, Red Onions, Zucchini, Spinach, Garlic"/>
    <x v="14"/>
    <x v="6"/>
    <x v="11"/>
    <x v="2"/>
    <x v="0"/>
    <n v="2"/>
    <n v="16"/>
    <x v="1"/>
  </r>
  <r>
    <n v="46883"/>
    <n v="20584"/>
    <s v="pep_msh_pep_m"/>
    <n v="1"/>
    <d v="2015-12-16T00:00:00"/>
    <d v="1899-12-30T13:11:06"/>
    <n v="14.5"/>
    <x v="21"/>
    <x v="0"/>
    <x v="0"/>
    <s v="Pepperoni, Mushrooms, Green Peppers"/>
    <x v="30"/>
    <x v="6"/>
    <x v="11"/>
    <x v="2"/>
    <x v="0"/>
    <n v="1"/>
    <n v="14.5"/>
    <x v="0"/>
  </r>
  <r>
    <n v="46884"/>
    <n v="20585"/>
    <s v="pepperoni_s"/>
    <n v="1"/>
    <d v="2015-12-16T00:00:00"/>
    <d v="1899-12-30T13:14:01"/>
    <n v="9.75"/>
    <x v="16"/>
    <x v="2"/>
    <x v="0"/>
    <s v="Mozzarella Cheese, Pepperoni"/>
    <x v="17"/>
    <x v="6"/>
    <x v="11"/>
    <x v="2"/>
    <x v="0"/>
    <n v="1"/>
    <n v="9.75"/>
    <x v="0"/>
  </r>
  <r>
    <n v="46885"/>
    <n v="20586"/>
    <s v="hawaiian_l"/>
    <n v="1"/>
    <d v="2015-12-16T00:00:00"/>
    <d v="1899-12-30T13:24:27"/>
    <n v="16.5"/>
    <x v="4"/>
    <x v="1"/>
    <x v="0"/>
    <s v="Sliced Ham, Pineapple, Mozzarella Cheese"/>
    <x v="0"/>
    <x v="6"/>
    <x v="11"/>
    <x v="2"/>
    <x v="0"/>
    <n v="3"/>
    <n v="16.5"/>
    <x v="1"/>
  </r>
  <r>
    <n v="46886"/>
    <n v="20586"/>
    <s v="mexicana_s"/>
    <n v="1"/>
    <d v="2015-12-16T00:00:00"/>
    <d v="1899-12-30T13:24:27"/>
    <n v="12"/>
    <x v="6"/>
    <x v="2"/>
    <x v="1"/>
    <s v="Tomatoes, Red Peppers, Jalapeno Peppers, Red Onions, Cilantro, Corn, Chipotle Sauce, Garlic"/>
    <x v="4"/>
    <x v="6"/>
    <x v="11"/>
    <x v="2"/>
    <x v="0"/>
    <n v="3"/>
    <n v="12"/>
    <x v="1"/>
  </r>
  <r>
    <n v="46887"/>
    <n v="20586"/>
    <s v="peppr_salami_l"/>
    <n v="1"/>
    <d v="2015-12-16T00:00:00"/>
    <d v="1899-12-30T13:24:27"/>
    <n v="20.75"/>
    <x v="3"/>
    <x v="1"/>
    <x v="2"/>
    <s v="Genoa Salami, Capocollo, Pepperoni, Tomatoes, Asiago Cheese, Garlic"/>
    <x v="26"/>
    <x v="6"/>
    <x v="11"/>
    <x v="2"/>
    <x v="0"/>
    <n v="3"/>
    <n v="20.75"/>
    <x v="1"/>
  </r>
  <r>
    <n v="46888"/>
    <n v="20587"/>
    <s v="ckn_alfredo_m"/>
    <n v="1"/>
    <d v="2015-12-16T00:00:00"/>
    <d v="1899-12-30T13:25:55"/>
    <n v="16.75"/>
    <x v="10"/>
    <x v="0"/>
    <x v="3"/>
    <s v="Chicken, Red Onions, Red Peppers, Mushrooms, Asiago Cheese, Alfredo Sauce"/>
    <x v="29"/>
    <x v="6"/>
    <x v="11"/>
    <x v="2"/>
    <x v="0"/>
    <n v="1"/>
    <n v="16.75"/>
    <x v="0"/>
  </r>
  <r>
    <n v="46889"/>
    <n v="20588"/>
    <s v="mexicana_l"/>
    <n v="1"/>
    <d v="2015-12-16T00:00:00"/>
    <d v="1899-12-30T13:42:04"/>
    <n v="20.25"/>
    <x v="9"/>
    <x v="1"/>
    <x v="1"/>
    <s v="Tomatoes, Red Peppers, Jalapeno Peppers, Red Onions, Cilantro, Corn, Chipotle Sauce, Garlic"/>
    <x v="4"/>
    <x v="6"/>
    <x v="11"/>
    <x v="2"/>
    <x v="0"/>
    <n v="1"/>
    <n v="20.25"/>
    <x v="0"/>
  </r>
  <r>
    <n v="46890"/>
    <n v="20589"/>
    <s v="spinach_fet_m"/>
    <n v="1"/>
    <d v="2015-12-16T00:00:00"/>
    <d v="1899-12-30T13:47:20"/>
    <n v="16"/>
    <x v="1"/>
    <x v="0"/>
    <x v="1"/>
    <s v="Spinach, Mushrooms, Red Onions, Feta Cheese, Garlic"/>
    <x v="27"/>
    <x v="6"/>
    <x v="11"/>
    <x v="2"/>
    <x v="0"/>
    <n v="1"/>
    <n v="16"/>
    <x v="0"/>
  </r>
  <r>
    <n v="46891"/>
    <n v="20590"/>
    <s v="classic_dlx_l"/>
    <n v="1"/>
    <d v="2015-12-16T00:00:00"/>
    <d v="1899-12-30T13:56:47"/>
    <n v="20.5"/>
    <x v="8"/>
    <x v="1"/>
    <x v="0"/>
    <s v="Pepperoni, Mushrooms, Red Onions, Red Peppers, Bacon"/>
    <x v="1"/>
    <x v="6"/>
    <x v="11"/>
    <x v="2"/>
    <x v="0"/>
    <n v="2"/>
    <n v="20.5"/>
    <x v="1"/>
  </r>
  <r>
    <n v="46892"/>
    <n v="20590"/>
    <s v="green_garden_l"/>
    <n v="1"/>
    <d v="2015-12-16T00:00:00"/>
    <d v="1899-12-30T13:56:47"/>
    <n v="20.25"/>
    <x v="9"/>
    <x v="1"/>
    <x v="1"/>
    <s v="Spinach, Mushrooms, Tomatoes, Green Olives, Feta Cheese"/>
    <x v="10"/>
    <x v="6"/>
    <x v="11"/>
    <x v="2"/>
    <x v="0"/>
    <n v="2"/>
    <n v="20.25"/>
    <x v="1"/>
  </r>
  <r>
    <n v="46893"/>
    <n v="20591"/>
    <s v="cali_ckn_s"/>
    <n v="1"/>
    <d v="2015-12-16T00:00:00"/>
    <d v="1899-12-30T14:05:32"/>
    <n v="12.75"/>
    <x v="5"/>
    <x v="2"/>
    <x v="3"/>
    <s v="Chicken, Artichoke, Spinach, Garlic, Jalapeno Peppers, Fontina Cheese, Gouda Cheese"/>
    <x v="16"/>
    <x v="6"/>
    <x v="11"/>
    <x v="3"/>
    <x v="0"/>
    <n v="1"/>
    <n v="12.75"/>
    <x v="0"/>
  </r>
  <r>
    <n v="46894"/>
    <n v="20592"/>
    <s v="sicilian_l"/>
    <n v="1"/>
    <d v="2015-12-16T00:00:00"/>
    <d v="1899-12-30T14:57:15"/>
    <n v="20.25"/>
    <x v="9"/>
    <x v="1"/>
    <x v="2"/>
    <s v="Coarse Sicilian Salami, Tomatoes, Green Olives, Luganega Sausage, Onions, Garlic"/>
    <x v="28"/>
    <x v="6"/>
    <x v="11"/>
    <x v="3"/>
    <x v="0"/>
    <n v="2"/>
    <n v="20.25"/>
    <x v="1"/>
  </r>
  <r>
    <n v="46895"/>
    <n v="20592"/>
    <s v="veggie_veg_m"/>
    <n v="1"/>
    <d v="2015-12-16T00:00:00"/>
    <d v="1899-12-30T14:57:15"/>
    <n v="16"/>
    <x v="1"/>
    <x v="0"/>
    <x v="1"/>
    <s v="Mushrooms, Tomatoes, Red Peppers, Green Peppers, Red Onions, Zucchini, Spinach, Garlic"/>
    <x v="14"/>
    <x v="6"/>
    <x v="11"/>
    <x v="3"/>
    <x v="0"/>
    <n v="2"/>
    <n v="16"/>
    <x v="1"/>
  </r>
  <r>
    <n v="46896"/>
    <n v="20593"/>
    <s v="the_greek_xl"/>
    <n v="1"/>
    <d v="2015-12-16T00:00:00"/>
    <d v="1899-12-30T14:58:27"/>
    <n v="25.5"/>
    <x v="19"/>
    <x v="3"/>
    <x v="0"/>
    <s v="Kalamata Olives, Feta Cheese, Tomatoes, Garlic, Beef Chuck Roast, Red Onions"/>
    <x v="8"/>
    <x v="6"/>
    <x v="11"/>
    <x v="3"/>
    <x v="0"/>
    <n v="1"/>
    <n v="25.5"/>
    <x v="0"/>
  </r>
  <r>
    <n v="46897"/>
    <n v="20594"/>
    <s v="calabrese_l"/>
    <n v="1"/>
    <d v="2015-12-16T00:00:00"/>
    <d v="1899-12-30T15:39:02"/>
    <n v="20.25"/>
    <x v="9"/>
    <x v="1"/>
    <x v="2"/>
    <s v="慛duja Salami, Pancetta, Tomatoes, Red Onions, Friggitello Peppers, Garlic"/>
    <x v="23"/>
    <x v="6"/>
    <x v="11"/>
    <x v="4"/>
    <x v="0"/>
    <n v="1"/>
    <n v="20.25"/>
    <x v="0"/>
  </r>
  <r>
    <n v="46898"/>
    <n v="20595"/>
    <s v="ckn_alfredo_m"/>
    <n v="1"/>
    <d v="2015-12-16T00:00:00"/>
    <d v="1899-12-30T15:46:09"/>
    <n v="16.75"/>
    <x v="10"/>
    <x v="0"/>
    <x v="3"/>
    <s v="Chicken, Red Onions, Red Peppers, Mushrooms, Asiago Cheese, Alfredo Sauce"/>
    <x v="29"/>
    <x v="6"/>
    <x v="11"/>
    <x v="4"/>
    <x v="0"/>
    <n v="1"/>
    <n v="16.75"/>
    <x v="0"/>
  </r>
  <r>
    <n v="46899"/>
    <n v="20596"/>
    <s v="spinach_fet_m"/>
    <n v="1"/>
    <d v="2015-12-16T00:00:00"/>
    <d v="1899-12-30T15:55:07"/>
    <n v="16"/>
    <x v="1"/>
    <x v="0"/>
    <x v="1"/>
    <s v="Spinach, Mushrooms, Red Onions, Feta Cheese, Garlic"/>
    <x v="27"/>
    <x v="6"/>
    <x v="11"/>
    <x v="4"/>
    <x v="0"/>
    <n v="1"/>
    <n v="16"/>
    <x v="0"/>
  </r>
  <r>
    <n v="46900"/>
    <n v="20597"/>
    <s v="classic_dlx_m"/>
    <n v="1"/>
    <d v="2015-12-16T00:00:00"/>
    <d v="1899-12-30T15:57:04"/>
    <n v="16"/>
    <x v="1"/>
    <x v="0"/>
    <x v="0"/>
    <s v="Pepperoni, Mushrooms, Red Onions, Red Peppers, Bacon"/>
    <x v="1"/>
    <x v="6"/>
    <x v="11"/>
    <x v="4"/>
    <x v="0"/>
    <n v="4"/>
    <n v="16"/>
    <x v="1"/>
  </r>
  <r>
    <n v="46901"/>
    <n v="20597"/>
    <s v="four_cheese_m"/>
    <n v="1"/>
    <d v="2015-12-16T00:00:00"/>
    <d v="1899-12-30T15:57:04"/>
    <n v="14.75"/>
    <x v="14"/>
    <x v="0"/>
    <x v="1"/>
    <s v="Ricotta Cheese, Gorgonzola Piccante Cheese, Mozzarella Cheese, Parmigiano Reggiano Cheese, Garlic"/>
    <x v="21"/>
    <x v="6"/>
    <x v="11"/>
    <x v="4"/>
    <x v="0"/>
    <n v="4"/>
    <n v="14.75"/>
    <x v="1"/>
  </r>
  <r>
    <n v="46902"/>
    <n v="20597"/>
    <s v="hawaiian_m"/>
    <n v="1"/>
    <d v="2015-12-16T00:00:00"/>
    <d v="1899-12-30T15:57:04"/>
    <n v="13.25"/>
    <x v="0"/>
    <x v="0"/>
    <x v="0"/>
    <s v="Sliced Ham, Pineapple, Mozzarella Cheese"/>
    <x v="0"/>
    <x v="6"/>
    <x v="11"/>
    <x v="4"/>
    <x v="0"/>
    <n v="4"/>
    <n v="13.25"/>
    <x v="1"/>
  </r>
  <r>
    <n v="46903"/>
    <n v="20597"/>
    <s v="the_greek_xl"/>
    <n v="1"/>
    <d v="2015-12-16T00:00:00"/>
    <d v="1899-12-30T15:57:04"/>
    <n v="25.5"/>
    <x v="19"/>
    <x v="3"/>
    <x v="0"/>
    <s v="Kalamata Olives, Feta Cheese, Tomatoes, Garlic, Beef Chuck Roast, Red Onions"/>
    <x v="8"/>
    <x v="6"/>
    <x v="11"/>
    <x v="4"/>
    <x v="0"/>
    <n v="4"/>
    <n v="25.5"/>
    <x v="1"/>
  </r>
  <r>
    <n v="46904"/>
    <n v="20598"/>
    <s v="green_garden_m"/>
    <n v="1"/>
    <d v="2015-12-16T00:00:00"/>
    <d v="1899-12-30T16:03:27"/>
    <n v="16"/>
    <x v="1"/>
    <x v="0"/>
    <x v="1"/>
    <s v="Spinach, Mushrooms, Tomatoes, Green Olives, Feta Cheese"/>
    <x v="10"/>
    <x v="6"/>
    <x v="11"/>
    <x v="5"/>
    <x v="0"/>
    <n v="3"/>
    <n v="16"/>
    <x v="1"/>
  </r>
  <r>
    <n v="46905"/>
    <n v="20598"/>
    <s v="mediterraneo_s"/>
    <n v="1"/>
    <d v="2015-12-16T00:00:00"/>
    <d v="1899-12-30T16:03:27"/>
    <n v="12"/>
    <x v="6"/>
    <x v="2"/>
    <x v="1"/>
    <s v="Spinach, Artichokes, Kalamata Olives, Sun-dried Tomatoes, Feta Cheese, Plum Tomatoes, Red Onions"/>
    <x v="25"/>
    <x v="6"/>
    <x v="11"/>
    <x v="5"/>
    <x v="0"/>
    <n v="3"/>
    <n v="12"/>
    <x v="1"/>
  </r>
  <r>
    <n v="46906"/>
    <n v="20598"/>
    <s v="spicy_ital_l"/>
    <n v="1"/>
    <d v="2015-12-16T00:00:00"/>
    <d v="1899-12-30T16:03:27"/>
    <n v="20.75"/>
    <x v="3"/>
    <x v="1"/>
    <x v="2"/>
    <s v="Capocollo, Tomatoes, Goat Cheese, Artichokes, Peperoncini verdi, Garlic"/>
    <x v="12"/>
    <x v="6"/>
    <x v="11"/>
    <x v="5"/>
    <x v="0"/>
    <n v="3"/>
    <n v="20.75"/>
    <x v="1"/>
  </r>
  <r>
    <n v="46907"/>
    <n v="20599"/>
    <s v="spinach_supr_m"/>
    <n v="1"/>
    <d v="2015-12-16T00:00:00"/>
    <d v="1899-12-30T16:13:51"/>
    <n v="16.5"/>
    <x v="4"/>
    <x v="0"/>
    <x v="2"/>
    <s v="Spinach, Red Onions, Pepperoni, Tomatoes, Artichokes, Kalamata Olives, Garlic, Asiago Cheese"/>
    <x v="9"/>
    <x v="6"/>
    <x v="11"/>
    <x v="5"/>
    <x v="0"/>
    <n v="1"/>
    <n v="16.5"/>
    <x v="0"/>
  </r>
  <r>
    <n v="46908"/>
    <n v="20600"/>
    <s v="spin_pesto_s"/>
    <n v="1"/>
    <d v="2015-12-16T00:00:00"/>
    <d v="1899-12-30T16:16:25"/>
    <n v="12.5"/>
    <x v="7"/>
    <x v="2"/>
    <x v="1"/>
    <s v="Spinach, Artichokes, Tomatoes, Sun-dried Tomatoes, Garlic, Pesto Sauce"/>
    <x v="13"/>
    <x v="6"/>
    <x v="11"/>
    <x v="5"/>
    <x v="0"/>
    <n v="1"/>
    <n v="12.5"/>
    <x v="0"/>
  </r>
  <r>
    <n v="46909"/>
    <n v="20601"/>
    <s v="green_garden_s"/>
    <n v="1"/>
    <d v="2015-12-16T00:00:00"/>
    <d v="1899-12-30T16:22:54"/>
    <n v="12"/>
    <x v="6"/>
    <x v="2"/>
    <x v="1"/>
    <s v="Spinach, Mushrooms, Tomatoes, Green Olives, Feta Cheese"/>
    <x v="10"/>
    <x v="6"/>
    <x v="11"/>
    <x v="5"/>
    <x v="0"/>
    <n v="3"/>
    <n v="12"/>
    <x v="1"/>
  </r>
  <r>
    <n v="46910"/>
    <n v="20601"/>
    <s v="hawaiian_s"/>
    <n v="1"/>
    <d v="2015-12-16T00:00:00"/>
    <d v="1899-12-30T16:22:54"/>
    <n v="10.5"/>
    <x v="18"/>
    <x v="2"/>
    <x v="0"/>
    <s v="Sliced Ham, Pineapple, Mozzarella Cheese"/>
    <x v="0"/>
    <x v="6"/>
    <x v="11"/>
    <x v="5"/>
    <x v="0"/>
    <n v="3"/>
    <n v="10.5"/>
    <x v="1"/>
  </r>
  <r>
    <n v="46911"/>
    <n v="20601"/>
    <s v="ital_supr_m"/>
    <n v="1"/>
    <d v="2015-12-16T00:00:00"/>
    <d v="1899-12-30T16:22:54"/>
    <n v="16.5"/>
    <x v="4"/>
    <x v="0"/>
    <x v="2"/>
    <s v="Calabrese Salami, Capocollo, Tomatoes, Red Onions, Green Olives, Garlic"/>
    <x v="3"/>
    <x v="6"/>
    <x v="11"/>
    <x v="5"/>
    <x v="0"/>
    <n v="3"/>
    <n v="16.5"/>
    <x v="1"/>
  </r>
  <r>
    <n v="46912"/>
    <n v="20602"/>
    <s v="brie_carre_s"/>
    <n v="1"/>
    <d v="2015-12-16T00:00:00"/>
    <d v="1899-12-30T16:59:48"/>
    <n v="23.65"/>
    <x v="27"/>
    <x v="2"/>
    <x v="2"/>
    <s v="Brie Carre Cheese, Prosciutto, Caramelized Onions, Pears, Thyme, Garlic"/>
    <x v="31"/>
    <x v="6"/>
    <x v="11"/>
    <x v="5"/>
    <x v="0"/>
    <n v="1"/>
    <n v="23.65"/>
    <x v="0"/>
  </r>
  <r>
    <n v="46913"/>
    <n v="20603"/>
    <s v="big_meat_s"/>
    <n v="1"/>
    <d v="2015-12-16T00:00:00"/>
    <d v="1899-12-30T17:01:28"/>
    <n v="12"/>
    <x v="6"/>
    <x v="2"/>
    <x v="0"/>
    <s v="Bacon, Pepperoni, Italian Sausage, Chorizo Sausage"/>
    <x v="19"/>
    <x v="6"/>
    <x v="11"/>
    <x v="6"/>
    <x v="0"/>
    <n v="2"/>
    <n v="12"/>
    <x v="1"/>
  </r>
  <r>
    <n v="46914"/>
    <n v="20603"/>
    <s v="cali_ckn_s"/>
    <n v="1"/>
    <d v="2015-12-16T00:00:00"/>
    <d v="1899-12-30T17:01:28"/>
    <n v="12.75"/>
    <x v="5"/>
    <x v="2"/>
    <x v="3"/>
    <s v="Chicken, Artichoke, Spinach, Garlic, Jalapeno Peppers, Fontina Cheese, Gouda Cheese"/>
    <x v="16"/>
    <x v="6"/>
    <x v="11"/>
    <x v="6"/>
    <x v="0"/>
    <n v="2"/>
    <n v="12.75"/>
    <x v="1"/>
  </r>
  <r>
    <n v="46915"/>
    <n v="20604"/>
    <s v="the_greek_xl"/>
    <n v="1"/>
    <d v="2015-12-16T00:00:00"/>
    <d v="1899-12-30T17:07:30"/>
    <n v="25.5"/>
    <x v="19"/>
    <x v="3"/>
    <x v="0"/>
    <s v="Kalamata Olives, Feta Cheese, Tomatoes, Garlic, Beef Chuck Roast, Red Onions"/>
    <x v="8"/>
    <x v="6"/>
    <x v="11"/>
    <x v="6"/>
    <x v="0"/>
    <n v="1"/>
    <n v="25.5"/>
    <x v="0"/>
  </r>
  <r>
    <n v="46916"/>
    <n v="20605"/>
    <s v="bbq_ckn_l"/>
    <n v="1"/>
    <d v="2015-12-16T00:00:00"/>
    <d v="1899-12-30T17:14:32"/>
    <n v="20.75"/>
    <x v="3"/>
    <x v="1"/>
    <x v="3"/>
    <s v="Barbecued Chicken, Red Peppers, Green Peppers, Tomatoes, Red Onions, Barbecue Sauce"/>
    <x v="7"/>
    <x v="6"/>
    <x v="11"/>
    <x v="6"/>
    <x v="0"/>
    <n v="2"/>
    <n v="20.75"/>
    <x v="1"/>
  </r>
  <r>
    <n v="46917"/>
    <n v="20605"/>
    <s v="cali_ckn_m"/>
    <n v="1"/>
    <d v="2015-12-16T00:00:00"/>
    <d v="1899-12-30T17:14:32"/>
    <n v="16.75"/>
    <x v="10"/>
    <x v="0"/>
    <x v="3"/>
    <s v="Chicken, Artichoke, Spinach, Garlic, Jalapeno Peppers, Fontina Cheese, Gouda Cheese"/>
    <x v="16"/>
    <x v="6"/>
    <x v="11"/>
    <x v="6"/>
    <x v="0"/>
    <n v="2"/>
    <n v="16.75"/>
    <x v="1"/>
  </r>
  <r>
    <n v="46918"/>
    <n v="20606"/>
    <s v="pepperoni_m"/>
    <n v="1"/>
    <d v="2015-12-16T00:00:00"/>
    <d v="1899-12-30T17:26:49"/>
    <n v="12.5"/>
    <x v="7"/>
    <x v="0"/>
    <x v="0"/>
    <s v="Mozzarella Cheese, Pepperoni"/>
    <x v="17"/>
    <x v="6"/>
    <x v="11"/>
    <x v="6"/>
    <x v="0"/>
    <n v="4"/>
    <n v="12.5"/>
    <x v="1"/>
  </r>
  <r>
    <n v="46919"/>
    <n v="20606"/>
    <s v="spicy_ital_l"/>
    <n v="1"/>
    <d v="2015-12-16T00:00:00"/>
    <d v="1899-12-30T17:26:49"/>
    <n v="20.75"/>
    <x v="3"/>
    <x v="1"/>
    <x v="2"/>
    <s v="Capocollo, Tomatoes, Goat Cheese, Artichokes, Peperoncini verdi, Garlic"/>
    <x v="12"/>
    <x v="6"/>
    <x v="11"/>
    <x v="6"/>
    <x v="0"/>
    <n v="4"/>
    <n v="20.75"/>
    <x v="1"/>
  </r>
  <r>
    <n v="46920"/>
    <n v="20606"/>
    <s v="spicy_ital_s"/>
    <n v="1"/>
    <d v="2015-12-16T00:00:00"/>
    <d v="1899-12-30T17:26:49"/>
    <n v="12.5"/>
    <x v="7"/>
    <x v="2"/>
    <x v="2"/>
    <s v="Capocollo, Tomatoes, Goat Cheese, Artichokes, Peperoncini verdi, Garlic"/>
    <x v="12"/>
    <x v="6"/>
    <x v="11"/>
    <x v="6"/>
    <x v="0"/>
    <n v="4"/>
    <n v="12.5"/>
    <x v="1"/>
  </r>
  <r>
    <n v="46921"/>
    <n v="20606"/>
    <s v="thai_ckn_m"/>
    <n v="1"/>
    <d v="2015-12-16T00:00:00"/>
    <d v="1899-12-30T17:26:49"/>
    <n v="16.75"/>
    <x v="10"/>
    <x v="0"/>
    <x v="3"/>
    <s v="Chicken, Pineapple, Tomatoes, Red Peppers, Thai Sweet Chilli Sauce"/>
    <x v="5"/>
    <x v="6"/>
    <x v="11"/>
    <x v="6"/>
    <x v="0"/>
    <n v="4"/>
    <n v="16.75"/>
    <x v="1"/>
  </r>
  <r>
    <n v="46922"/>
    <n v="20607"/>
    <s v="classic_dlx_l"/>
    <n v="1"/>
    <d v="2015-12-16T00:00:00"/>
    <d v="1899-12-30T17:31:45"/>
    <n v="20.5"/>
    <x v="8"/>
    <x v="1"/>
    <x v="0"/>
    <s v="Pepperoni, Mushrooms, Red Onions, Red Peppers, Bacon"/>
    <x v="1"/>
    <x v="6"/>
    <x v="11"/>
    <x v="6"/>
    <x v="0"/>
    <n v="1"/>
    <n v="20.5"/>
    <x v="0"/>
  </r>
  <r>
    <n v="46923"/>
    <n v="20608"/>
    <s v="bbq_ckn_l"/>
    <n v="1"/>
    <d v="2015-12-16T00:00:00"/>
    <d v="1899-12-30T17:34:57"/>
    <n v="20.75"/>
    <x v="3"/>
    <x v="1"/>
    <x v="3"/>
    <s v="Barbecued Chicken, Red Peppers, Green Peppers, Tomatoes, Red Onions, Barbecue Sauce"/>
    <x v="7"/>
    <x v="6"/>
    <x v="11"/>
    <x v="6"/>
    <x v="0"/>
    <n v="2"/>
    <n v="20.75"/>
    <x v="1"/>
  </r>
  <r>
    <n v="46924"/>
    <n v="20608"/>
    <s v="sicilian_s"/>
    <n v="1"/>
    <d v="2015-12-16T00:00:00"/>
    <d v="1899-12-30T17:34:57"/>
    <n v="12.25"/>
    <x v="22"/>
    <x v="2"/>
    <x v="2"/>
    <s v="Coarse Sicilian Salami, Tomatoes, Green Olives, Luganega Sausage, Onions, Garlic"/>
    <x v="28"/>
    <x v="6"/>
    <x v="11"/>
    <x v="6"/>
    <x v="0"/>
    <n v="2"/>
    <n v="12.25"/>
    <x v="1"/>
  </r>
  <r>
    <n v="46925"/>
    <n v="20609"/>
    <s v="napolitana_m"/>
    <n v="1"/>
    <d v="2015-12-16T00:00:00"/>
    <d v="1899-12-30T17:43:27"/>
    <n v="16"/>
    <x v="1"/>
    <x v="0"/>
    <x v="0"/>
    <s v="Tomatoes, Anchovies, Green Olives, Red Onions, Garlic"/>
    <x v="22"/>
    <x v="6"/>
    <x v="11"/>
    <x v="6"/>
    <x v="0"/>
    <n v="2"/>
    <n v="16"/>
    <x v="1"/>
  </r>
  <r>
    <n v="46926"/>
    <n v="20609"/>
    <s v="pepperoni_l"/>
    <n v="1"/>
    <d v="2015-12-16T00:00:00"/>
    <d v="1899-12-30T17:43:27"/>
    <n v="15.25"/>
    <x v="11"/>
    <x v="1"/>
    <x v="0"/>
    <s v="Mozzarella Cheese, Pepperoni"/>
    <x v="17"/>
    <x v="6"/>
    <x v="11"/>
    <x v="6"/>
    <x v="0"/>
    <n v="2"/>
    <n v="15.25"/>
    <x v="1"/>
  </r>
  <r>
    <n v="46927"/>
    <n v="20610"/>
    <s v="ital_supr_l"/>
    <n v="1"/>
    <d v="2015-12-16T00:00:00"/>
    <d v="1899-12-30T18:04:11"/>
    <n v="20.75"/>
    <x v="3"/>
    <x v="1"/>
    <x v="2"/>
    <s v="Calabrese Salami, Capocollo, Tomatoes, Red Onions, Green Olives, Garlic"/>
    <x v="3"/>
    <x v="6"/>
    <x v="11"/>
    <x v="7"/>
    <x v="0"/>
    <n v="1"/>
    <n v="20.75"/>
    <x v="0"/>
  </r>
  <r>
    <n v="46928"/>
    <n v="20611"/>
    <s v="spinach_supr_m"/>
    <n v="1"/>
    <d v="2015-12-16T00:00:00"/>
    <d v="1899-12-30T18:15:37"/>
    <n v="16.5"/>
    <x v="4"/>
    <x v="0"/>
    <x v="2"/>
    <s v="Spinach, Red Onions, Pepperoni, Tomatoes, Artichokes, Kalamata Olives, Garlic, Asiago Cheese"/>
    <x v="9"/>
    <x v="6"/>
    <x v="11"/>
    <x v="7"/>
    <x v="0"/>
    <n v="1"/>
    <n v="16.5"/>
    <x v="0"/>
  </r>
  <r>
    <n v="46929"/>
    <n v="20612"/>
    <s v="veggie_veg_m"/>
    <n v="1"/>
    <d v="2015-12-16T00:00:00"/>
    <d v="1899-12-30T18:17:16"/>
    <n v="16"/>
    <x v="1"/>
    <x v="0"/>
    <x v="1"/>
    <s v="Mushrooms, Tomatoes, Red Peppers, Green Peppers, Red Onions, Zucchini, Spinach, Garlic"/>
    <x v="14"/>
    <x v="6"/>
    <x v="11"/>
    <x v="7"/>
    <x v="0"/>
    <n v="1"/>
    <n v="16"/>
    <x v="0"/>
  </r>
  <r>
    <n v="46930"/>
    <n v="20613"/>
    <s v="cali_ckn_l"/>
    <n v="1"/>
    <d v="2015-12-16T00:00:00"/>
    <d v="1899-12-30T18:28:12"/>
    <n v="20.75"/>
    <x v="3"/>
    <x v="1"/>
    <x v="3"/>
    <s v="Chicken, Artichoke, Spinach, Garlic, Jalapeno Peppers, Fontina Cheese, Gouda Cheese"/>
    <x v="16"/>
    <x v="6"/>
    <x v="11"/>
    <x v="7"/>
    <x v="0"/>
    <n v="2"/>
    <n v="20.75"/>
    <x v="1"/>
  </r>
  <r>
    <n v="46931"/>
    <n v="20613"/>
    <s v="sicilian_s"/>
    <n v="1"/>
    <d v="2015-12-16T00:00:00"/>
    <d v="1899-12-30T18:28:12"/>
    <n v="12.25"/>
    <x v="22"/>
    <x v="2"/>
    <x v="2"/>
    <s v="Coarse Sicilian Salami, Tomatoes, Green Olives, Luganega Sausage, Onions, Garlic"/>
    <x v="28"/>
    <x v="6"/>
    <x v="11"/>
    <x v="7"/>
    <x v="0"/>
    <n v="2"/>
    <n v="12.25"/>
    <x v="1"/>
  </r>
  <r>
    <n v="46932"/>
    <n v="20614"/>
    <s v="big_meat_s"/>
    <n v="1"/>
    <d v="2015-12-16T00:00:00"/>
    <d v="1899-12-30T18:40:22"/>
    <n v="12"/>
    <x v="6"/>
    <x v="2"/>
    <x v="0"/>
    <s v="Bacon, Pepperoni, Italian Sausage, Chorizo Sausage"/>
    <x v="19"/>
    <x v="6"/>
    <x v="11"/>
    <x v="7"/>
    <x v="0"/>
    <n v="2"/>
    <n v="12"/>
    <x v="1"/>
  </r>
  <r>
    <n v="46933"/>
    <n v="20614"/>
    <s v="the_greek_s"/>
    <n v="1"/>
    <d v="2015-12-16T00:00:00"/>
    <d v="1899-12-30T18:40:22"/>
    <n v="12"/>
    <x v="6"/>
    <x v="2"/>
    <x v="0"/>
    <s v="Kalamata Olives, Feta Cheese, Tomatoes, Garlic, Beef Chuck Roast, Red Onions"/>
    <x v="8"/>
    <x v="6"/>
    <x v="11"/>
    <x v="7"/>
    <x v="0"/>
    <n v="2"/>
    <n v="12"/>
    <x v="1"/>
  </r>
  <r>
    <n v="46934"/>
    <n v="20615"/>
    <s v="prsc_argla_l"/>
    <n v="1"/>
    <d v="2015-12-16T00:00:00"/>
    <d v="1899-12-30T18:43:02"/>
    <n v="20.75"/>
    <x v="3"/>
    <x v="1"/>
    <x v="2"/>
    <s v="Prosciutto di San Daniele, Arugula, Mozzarella Cheese"/>
    <x v="6"/>
    <x v="6"/>
    <x v="11"/>
    <x v="7"/>
    <x v="0"/>
    <n v="3"/>
    <n v="20.75"/>
    <x v="1"/>
  </r>
  <r>
    <n v="46935"/>
    <n v="20615"/>
    <s v="soppressata_m"/>
    <n v="1"/>
    <d v="2015-12-16T00:00:00"/>
    <d v="1899-12-30T18:43:02"/>
    <n v="16.5"/>
    <x v="4"/>
    <x v="0"/>
    <x v="2"/>
    <s v="Soppressata Salami, Fontina Cheese, Mozzarella Cheese, Mushrooms, Garlic"/>
    <x v="20"/>
    <x v="6"/>
    <x v="11"/>
    <x v="7"/>
    <x v="0"/>
    <n v="3"/>
    <n v="16.5"/>
    <x v="1"/>
  </r>
  <r>
    <n v="46936"/>
    <n v="20615"/>
    <s v="spinach_fet_s"/>
    <n v="1"/>
    <d v="2015-12-16T00:00:00"/>
    <d v="1899-12-30T18:43:02"/>
    <n v="12"/>
    <x v="6"/>
    <x v="2"/>
    <x v="1"/>
    <s v="Spinach, Mushrooms, Red Onions, Feta Cheese, Garlic"/>
    <x v="27"/>
    <x v="6"/>
    <x v="11"/>
    <x v="7"/>
    <x v="0"/>
    <n v="3"/>
    <n v="12"/>
    <x v="1"/>
  </r>
  <r>
    <n v="46937"/>
    <n v="20616"/>
    <s v="ckn_pesto_m"/>
    <n v="1"/>
    <d v="2015-12-16T00:00:00"/>
    <d v="1899-12-30T18:43:46"/>
    <n v="16.75"/>
    <x v="10"/>
    <x v="0"/>
    <x v="3"/>
    <s v="Chicken, Tomatoes, Red Peppers, Spinach, Garlic, Pesto Sauce"/>
    <x v="18"/>
    <x v="6"/>
    <x v="11"/>
    <x v="7"/>
    <x v="0"/>
    <n v="2"/>
    <n v="16.75"/>
    <x v="1"/>
  </r>
  <r>
    <n v="46938"/>
    <n v="20616"/>
    <s v="pepperoni_l"/>
    <n v="1"/>
    <d v="2015-12-16T00:00:00"/>
    <d v="1899-12-30T18:43:46"/>
    <n v="15.25"/>
    <x v="11"/>
    <x v="1"/>
    <x v="0"/>
    <s v="Mozzarella Cheese, Pepperoni"/>
    <x v="17"/>
    <x v="6"/>
    <x v="11"/>
    <x v="7"/>
    <x v="0"/>
    <n v="2"/>
    <n v="15.25"/>
    <x v="1"/>
  </r>
  <r>
    <n v="46939"/>
    <n v="20617"/>
    <s v="ital_cpcllo_m"/>
    <n v="1"/>
    <d v="2015-12-16T00:00:00"/>
    <d v="1899-12-30T18:46:00"/>
    <n v="16"/>
    <x v="1"/>
    <x v="0"/>
    <x v="0"/>
    <s v="Capocollo, Red Peppers, Tomatoes, Goat Cheese, Garlic, Oregano"/>
    <x v="11"/>
    <x v="6"/>
    <x v="11"/>
    <x v="7"/>
    <x v="0"/>
    <n v="2"/>
    <n v="16"/>
    <x v="1"/>
  </r>
  <r>
    <n v="46940"/>
    <n v="20617"/>
    <s v="veggie_veg_l"/>
    <n v="1"/>
    <d v="2015-12-16T00:00:00"/>
    <d v="1899-12-30T18:46:00"/>
    <n v="20.25"/>
    <x v="9"/>
    <x v="1"/>
    <x v="1"/>
    <s v="Mushrooms, Tomatoes, Red Peppers, Green Peppers, Red Onions, Zucchini, Spinach, Garlic"/>
    <x v="14"/>
    <x v="6"/>
    <x v="11"/>
    <x v="7"/>
    <x v="0"/>
    <n v="2"/>
    <n v="20.25"/>
    <x v="1"/>
  </r>
  <r>
    <n v="46941"/>
    <n v="20618"/>
    <s v="pep_msh_pep_s"/>
    <n v="1"/>
    <d v="2015-12-16T00:00:00"/>
    <d v="1899-12-30T18:51:51"/>
    <n v="11"/>
    <x v="20"/>
    <x v="2"/>
    <x v="0"/>
    <s v="Pepperoni, Mushrooms, Green Peppers"/>
    <x v="30"/>
    <x v="6"/>
    <x v="11"/>
    <x v="7"/>
    <x v="0"/>
    <n v="1"/>
    <n v="11"/>
    <x v="0"/>
  </r>
  <r>
    <n v="46942"/>
    <n v="20619"/>
    <s v="cali_ckn_l"/>
    <n v="1"/>
    <d v="2015-12-16T00:00:00"/>
    <d v="1899-12-30T18:54:08"/>
    <n v="20.75"/>
    <x v="3"/>
    <x v="1"/>
    <x v="3"/>
    <s v="Chicken, Artichoke, Spinach, Garlic, Jalapeno Peppers, Fontina Cheese, Gouda Cheese"/>
    <x v="16"/>
    <x v="6"/>
    <x v="11"/>
    <x v="7"/>
    <x v="0"/>
    <n v="4"/>
    <n v="20.75"/>
    <x v="1"/>
  </r>
  <r>
    <n v="46943"/>
    <n v="20619"/>
    <s v="cali_ckn_m"/>
    <n v="1"/>
    <d v="2015-12-16T00:00:00"/>
    <d v="1899-12-30T18:54:08"/>
    <n v="16.75"/>
    <x v="10"/>
    <x v="0"/>
    <x v="3"/>
    <s v="Chicken, Artichoke, Spinach, Garlic, Jalapeno Peppers, Fontina Cheese, Gouda Cheese"/>
    <x v="16"/>
    <x v="6"/>
    <x v="11"/>
    <x v="7"/>
    <x v="0"/>
    <n v="4"/>
    <n v="16.75"/>
    <x v="1"/>
  </r>
  <r>
    <n v="46944"/>
    <n v="20619"/>
    <s v="green_garden_s"/>
    <n v="1"/>
    <d v="2015-12-16T00:00:00"/>
    <d v="1899-12-30T18:54:08"/>
    <n v="12"/>
    <x v="6"/>
    <x v="2"/>
    <x v="1"/>
    <s v="Spinach, Mushrooms, Tomatoes, Green Olives, Feta Cheese"/>
    <x v="10"/>
    <x v="6"/>
    <x v="11"/>
    <x v="7"/>
    <x v="0"/>
    <n v="4"/>
    <n v="12"/>
    <x v="1"/>
  </r>
  <r>
    <n v="46945"/>
    <n v="20619"/>
    <s v="spinach_fet_l"/>
    <n v="1"/>
    <d v="2015-12-16T00:00:00"/>
    <d v="1899-12-30T18:54:08"/>
    <n v="20.25"/>
    <x v="9"/>
    <x v="1"/>
    <x v="1"/>
    <s v="Spinach, Mushrooms, Red Onions, Feta Cheese, Garlic"/>
    <x v="27"/>
    <x v="6"/>
    <x v="11"/>
    <x v="7"/>
    <x v="0"/>
    <n v="4"/>
    <n v="20.25"/>
    <x v="1"/>
  </r>
  <r>
    <n v="46946"/>
    <n v="20620"/>
    <s v="mediterraneo_l"/>
    <n v="1"/>
    <d v="2015-12-16T00:00:00"/>
    <d v="1899-12-30T18:56:17"/>
    <n v="20.25"/>
    <x v="9"/>
    <x v="1"/>
    <x v="1"/>
    <s v="Spinach, Artichokes, Kalamata Olives, Sun-dried Tomatoes, Feta Cheese, Plum Tomatoes, Red Onions"/>
    <x v="25"/>
    <x v="6"/>
    <x v="11"/>
    <x v="7"/>
    <x v="0"/>
    <n v="2"/>
    <n v="20.25"/>
    <x v="1"/>
  </r>
  <r>
    <n v="46947"/>
    <n v="20620"/>
    <s v="sicilian_l"/>
    <n v="1"/>
    <d v="2015-12-16T00:00:00"/>
    <d v="1899-12-30T18:56:17"/>
    <n v="20.25"/>
    <x v="9"/>
    <x v="1"/>
    <x v="2"/>
    <s v="Coarse Sicilian Salami, Tomatoes, Green Olives, Luganega Sausage, Onions, Garlic"/>
    <x v="28"/>
    <x v="6"/>
    <x v="11"/>
    <x v="7"/>
    <x v="0"/>
    <n v="2"/>
    <n v="20.25"/>
    <x v="1"/>
  </r>
  <r>
    <n v="46948"/>
    <n v="20621"/>
    <s v="big_meat_s"/>
    <n v="1"/>
    <d v="2015-12-16T00:00:00"/>
    <d v="1899-12-30T18:59:16"/>
    <n v="12"/>
    <x v="6"/>
    <x v="2"/>
    <x v="0"/>
    <s v="Bacon, Pepperoni, Italian Sausage, Chorizo Sausage"/>
    <x v="19"/>
    <x v="6"/>
    <x v="11"/>
    <x v="7"/>
    <x v="0"/>
    <n v="1"/>
    <n v="12"/>
    <x v="0"/>
  </r>
  <r>
    <n v="46949"/>
    <n v="20622"/>
    <s v="spicy_ital_l"/>
    <n v="1"/>
    <d v="2015-12-16T00:00:00"/>
    <d v="1899-12-30T19:13:05"/>
    <n v="20.75"/>
    <x v="3"/>
    <x v="1"/>
    <x v="2"/>
    <s v="Capocollo, Tomatoes, Goat Cheese, Artichokes, Peperoncini verdi, Garlic"/>
    <x v="12"/>
    <x v="6"/>
    <x v="11"/>
    <x v="8"/>
    <x v="0"/>
    <n v="1"/>
    <n v="20.75"/>
    <x v="0"/>
  </r>
  <r>
    <n v="46950"/>
    <n v="20623"/>
    <s v="hawaiian_s"/>
    <n v="1"/>
    <d v="2015-12-16T00:00:00"/>
    <d v="1899-12-30T19:28:52"/>
    <n v="10.5"/>
    <x v="18"/>
    <x v="2"/>
    <x v="0"/>
    <s v="Sliced Ham, Pineapple, Mozzarella Cheese"/>
    <x v="0"/>
    <x v="6"/>
    <x v="11"/>
    <x v="8"/>
    <x v="0"/>
    <n v="1"/>
    <n v="10.5"/>
    <x v="0"/>
  </r>
  <r>
    <n v="46951"/>
    <n v="20624"/>
    <s v="spicy_ital_s"/>
    <n v="1"/>
    <d v="2015-12-16T00:00:00"/>
    <d v="1899-12-30T19:35:38"/>
    <n v="12.5"/>
    <x v="7"/>
    <x v="2"/>
    <x v="2"/>
    <s v="Capocollo, Tomatoes, Goat Cheese, Artichokes, Peperoncini verdi, Garlic"/>
    <x v="12"/>
    <x v="6"/>
    <x v="11"/>
    <x v="8"/>
    <x v="0"/>
    <n v="1"/>
    <n v="12.5"/>
    <x v="0"/>
  </r>
  <r>
    <n v="46952"/>
    <n v="20625"/>
    <s v="hawaiian_s"/>
    <n v="1"/>
    <d v="2015-12-16T00:00:00"/>
    <d v="1899-12-30T19:46:03"/>
    <n v="10.5"/>
    <x v="18"/>
    <x v="2"/>
    <x v="0"/>
    <s v="Sliced Ham, Pineapple, Mozzarella Cheese"/>
    <x v="0"/>
    <x v="6"/>
    <x v="11"/>
    <x v="8"/>
    <x v="0"/>
    <n v="2"/>
    <n v="10.5"/>
    <x v="1"/>
  </r>
  <r>
    <n v="46953"/>
    <n v="20625"/>
    <s v="sicilian_l"/>
    <n v="1"/>
    <d v="2015-12-16T00:00:00"/>
    <d v="1899-12-30T19:46:03"/>
    <n v="20.25"/>
    <x v="9"/>
    <x v="1"/>
    <x v="2"/>
    <s v="Coarse Sicilian Salami, Tomatoes, Green Olives, Luganega Sausage, Onions, Garlic"/>
    <x v="28"/>
    <x v="6"/>
    <x v="11"/>
    <x v="8"/>
    <x v="0"/>
    <n v="2"/>
    <n v="20.25"/>
    <x v="1"/>
  </r>
  <r>
    <n v="46954"/>
    <n v="20626"/>
    <s v="southw_ckn_l"/>
    <n v="1"/>
    <d v="2015-12-16T00:00:00"/>
    <d v="1899-12-30T19:48:12"/>
    <n v="20.75"/>
    <x v="3"/>
    <x v="1"/>
    <x v="3"/>
    <s v="Chicken, Tomatoes, Red Peppers, Red Onions, Jalapeno Peppers, Corn, Cilantro, Chipotle Sauce"/>
    <x v="15"/>
    <x v="6"/>
    <x v="11"/>
    <x v="8"/>
    <x v="0"/>
    <n v="2"/>
    <n v="20.75"/>
    <x v="1"/>
  </r>
  <r>
    <n v="46955"/>
    <n v="20626"/>
    <s v="veggie_veg_l"/>
    <n v="1"/>
    <d v="2015-12-16T00:00:00"/>
    <d v="1899-12-30T19:48:12"/>
    <n v="20.25"/>
    <x v="9"/>
    <x v="1"/>
    <x v="1"/>
    <s v="Mushrooms, Tomatoes, Red Peppers, Green Peppers, Red Onions, Zucchini, Spinach, Garlic"/>
    <x v="14"/>
    <x v="6"/>
    <x v="11"/>
    <x v="8"/>
    <x v="0"/>
    <n v="2"/>
    <n v="20.25"/>
    <x v="1"/>
  </r>
  <r>
    <n v="46956"/>
    <n v="20627"/>
    <s v="bbq_ckn_l"/>
    <n v="1"/>
    <d v="2015-12-16T00:00:00"/>
    <d v="1899-12-30T20:02:22"/>
    <n v="20.75"/>
    <x v="3"/>
    <x v="1"/>
    <x v="3"/>
    <s v="Barbecued Chicken, Red Peppers, Green Peppers, Tomatoes, Red Onions, Barbecue Sauce"/>
    <x v="7"/>
    <x v="6"/>
    <x v="11"/>
    <x v="9"/>
    <x v="0"/>
    <n v="1"/>
    <n v="20.75"/>
    <x v="0"/>
  </r>
  <r>
    <n v="46957"/>
    <n v="20628"/>
    <s v="classic_dlx_l"/>
    <n v="1"/>
    <d v="2015-12-16T00:00:00"/>
    <d v="1899-12-30T20:12:40"/>
    <n v="20.5"/>
    <x v="8"/>
    <x v="1"/>
    <x v="0"/>
    <s v="Pepperoni, Mushrooms, Red Onions, Red Peppers, Bacon"/>
    <x v="1"/>
    <x v="6"/>
    <x v="11"/>
    <x v="9"/>
    <x v="0"/>
    <n v="3"/>
    <n v="20.5"/>
    <x v="1"/>
  </r>
  <r>
    <n v="46958"/>
    <n v="20628"/>
    <s v="pepperoni_s"/>
    <n v="1"/>
    <d v="2015-12-16T00:00:00"/>
    <d v="1899-12-30T20:12:40"/>
    <n v="9.75"/>
    <x v="16"/>
    <x v="2"/>
    <x v="0"/>
    <s v="Mozzarella Cheese, Pepperoni"/>
    <x v="17"/>
    <x v="6"/>
    <x v="11"/>
    <x v="9"/>
    <x v="0"/>
    <n v="3"/>
    <n v="9.75"/>
    <x v="1"/>
  </r>
  <r>
    <n v="46959"/>
    <n v="20628"/>
    <s v="veggie_veg_l"/>
    <n v="1"/>
    <d v="2015-12-16T00:00:00"/>
    <d v="1899-12-30T20:12:40"/>
    <n v="20.25"/>
    <x v="9"/>
    <x v="1"/>
    <x v="1"/>
    <s v="Mushrooms, Tomatoes, Red Peppers, Green Peppers, Red Onions, Zucchini, Spinach, Garlic"/>
    <x v="14"/>
    <x v="6"/>
    <x v="11"/>
    <x v="9"/>
    <x v="0"/>
    <n v="3"/>
    <n v="20.25"/>
    <x v="1"/>
  </r>
  <r>
    <n v="46960"/>
    <n v="20629"/>
    <s v="ckn_alfredo_s"/>
    <n v="1"/>
    <d v="2015-12-16T00:00:00"/>
    <d v="1899-12-30T20:29:50"/>
    <n v="12.75"/>
    <x v="5"/>
    <x v="2"/>
    <x v="3"/>
    <s v="Chicken, Red Onions, Red Peppers, Mushrooms, Asiago Cheese, Alfredo Sauce"/>
    <x v="29"/>
    <x v="6"/>
    <x v="11"/>
    <x v="9"/>
    <x v="0"/>
    <n v="1"/>
    <n v="12.75"/>
    <x v="0"/>
  </r>
  <r>
    <n v="46961"/>
    <n v="20630"/>
    <s v="classic_dlx_s"/>
    <n v="1"/>
    <d v="2015-12-16T00:00:00"/>
    <d v="1899-12-30T20:39:32"/>
    <n v="12"/>
    <x v="6"/>
    <x v="2"/>
    <x v="0"/>
    <s v="Pepperoni, Mushrooms, Red Onions, Red Peppers, Bacon"/>
    <x v="1"/>
    <x v="6"/>
    <x v="11"/>
    <x v="9"/>
    <x v="0"/>
    <n v="2"/>
    <n v="12"/>
    <x v="1"/>
  </r>
  <r>
    <n v="46962"/>
    <n v="20630"/>
    <s v="ital_supr_s"/>
    <n v="1"/>
    <d v="2015-12-16T00:00:00"/>
    <d v="1899-12-30T20:39:32"/>
    <n v="12.5"/>
    <x v="7"/>
    <x v="2"/>
    <x v="2"/>
    <s v="Calabrese Salami, Capocollo, Tomatoes, Red Onions, Green Olives, Garlic"/>
    <x v="3"/>
    <x v="6"/>
    <x v="11"/>
    <x v="9"/>
    <x v="0"/>
    <n v="2"/>
    <n v="12.5"/>
    <x v="1"/>
  </r>
  <r>
    <n v="46963"/>
    <n v="20631"/>
    <s v="ital_veggie_s"/>
    <n v="1"/>
    <d v="2015-12-16T00:00:00"/>
    <d v="1899-12-30T20:41:43"/>
    <n v="12.75"/>
    <x v="5"/>
    <x v="2"/>
    <x v="1"/>
    <s v="Eggplant, Artichokes, Tomatoes, Zucchini, Red Peppers, Garlic, Pesto Sauce"/>
    <x v="24"/>
    <x v="6"/>
    <x v="11"/>
    <x v="9"/>
    <x v="0"/>
    <n v="2"/>
    <n v="12.75"/>
    <x v="1"/>
  </r>
  <r>
    <n v="46964"/>
    <n v="20631"/>
    <s v="the_greek_l"/>
    <n v="1"/>
    <d v="2015-12-16T00:00:00"/>
    <d v="1899-12-30T20:41:43"/>
    <n v="20.5"/>
    <x v="8"/>
    <x v="1"/>
    <x v="0"/>
    <s v="Kalamata Olives, Feta Cheese, Tomatoes, Garlic, Beef Chuck Roast, Red Onions"/>
    <x v="8"/>
    <x v="6"/>
    <x v="11"/>
    <x v="9"/>
    <x v="0"/>
    <n v="2"/>
    <n v="20.5"/>
    <x v="1"/>
  </r>
  <r>
    <n v="46965"/>
    <n v="20632"/>
    <s v="spicy_ital_l"/>
    <n v="1"/>
    <d v="2015-12-16T00:00:00"/>
    <d v="1899-12-30T20:52:10"/>
    <n v="20.75"/>
    <x v="3"/>
    <x v="1"/>
    <x v="2"/>
    <s v="Capocollo, Tomatoes, Goat Cheese, Artichokes, Peperoncini verdi, Garlic"/>
    <x v="12"/>
    <x v="6"/>
    <x v="11"/>
    <x v="9"/>
    <x v="0"/>
    <n v="1"/>
    <n v="20.75"/>
    <x v="0"/>
  </r>
  <r>
    <n v="46966"/>
    <n v="20633"/>
    <s v="five_cheese_l"/>
    <n v="1"/>
    <d v="2015-12-16T00:00:00"/>
    <d v="1899-12-30T21:07:52"/>
    <n v="18.5"/>
    <x v="2"/>
    <x v="1"/>
    <x v="1"/>
    <s v="Mozzarella Cheese, Provolone Cheese, Smoked Gouda Cheese, Romano Cheese, Blue Cheese, Garlic"/>
    <x v="2"/>
    <x v="6"/>
    <x v="11"/>
    <x v="10"/>
    <x v="0"/>
    <n v="1"/>
    <n v="18.5"/>
    <x v="0"/>
  </r>
  <r>
    <n v="46967"/>
    <n v="20634"/>
    <s v="ital_veggie_m"/>
    <n v="1"/>
    <d v="2015-12-16T00:00:00"/>
    <d v="1899-12-30T21:19:36"/>
    <n v="16.75"/>
    <x v="10"/>
    <x v="0"/>
    <x v="1"/>
    <s v="Eggplant, Artichokes, Tomatoes, Zucchini, Red Peppers, Garlic, Pesto Sauce"/>
    <x v="24"/>
    <x v="6"/>
    <x v="11"/>
    <x v="10"/>
    <x v="0"/>
    <n v="3"/>
    <n v="16.75"/>
    <x v="1"/>
  </r>
  <r>
    <n v="46968"/>
    <n v="20634"/>
    <s v="spicy_ital_l"/>
    <n v="1"/>
    <d v="2015-12-16T00:00:00"/>
    <d v="1899-12-30T21:19:36"/>
    <n v="20.75"/>
    <x v="3"/>
    <x v="1"/>
    <x v="2"/>
    <s v="Capocollo, Tomatoes, Goat Cheese, Artichokes, Peperoncini verdi, Garlic"/>
    <x v="12"/>
    <x v="6"/>
    <x v="11"/>
    <x v="10"/>
    <x v="0"/>
    <n v="3"/>
    <n v="20.75"/>
    <x v="1"/>
  </r>
  <r>
    <n v="46969"/>
    <n v="20634"/>
    <s v="spicy_ital_s"/>
    <n v="1"/>
    <d v="2015-12-16T00:00:00"/>
    <d v="1899-12-30T21:19:36"/>
    <n v="12.5"/>
    <x v="7"/>
    <x v="2"/>
    <x v="2"/>
    <s v="Capocollo, Tomatoes, Goat Cheese, Artichokes, Peperoncini verdi, Garlic"/>
    <x v="12"/>
    <x v="6"/>
    <x v="11"/>
    <x v="10"/>
    <x v="0"/>
    <n v="3"/>
    <n v="12.5"/>
    <x v="1"/>
  </r>
  <r>
    <n v="46970"/>
    <n v="20635"/>
    <s v="hawaiian_l"/>
    <n v="1"/>
    <d v="2015-12-16T00:00:00"/>
    <d v="1899-12-30T21:37:36"/>
    <n v="16.5"/>
    <x v="4"/>
    <x v="1"/>
    <x v="0"/>
    <s v="Sliced Ham, Pineapple, Mozzarella Cheese"/>
    <x v="0"/>
    <x v="6"/>
    <x v="11"/>
    <x v="10"/>
    <x v="0"/>
    <n v="3"/>
    <n v="16.5"/>
    <x v="1"/>
  </r>
  <r>
    <n v="46971"/>
    <n v="20635"/>
    <s v="ital_supr_m"/>
    <n v="1"/>
    <d v="2015-12-16T00:00:00"/>
    <d v="1899-12-30T21:37:36"/>
    <n v="16.5"/>
    <x v="4"/>
    <x v="0"/>
    <x v="2"/>
    <s v="Calabrese Salami, Capocollo, Tomatoes, Red Onions, Green Olives, Garlic"/>
    <x v="3"/>
    <x v="6"/>
    <x v="11"/>
    <x v="10"/>
    <x v="0"/>
    <n v="3"/>
    <n v="16.5"/>
    <x v="1"/>
  </r>
  <r>
    <n v="46972"/>
    <n v="20635"/>
    <s v="ital_veggie_l"/>
    <n v="1"/>
    <d v="2015-12-16T00:00:00"/>
    <d v="1899-12-30T21:37:36"/>
    <n v="21"/>
    <x v="23"/>
    <x v="1"/>
    <x v="1"/>
    <s v="Eggplant, Artichokes, Tomatoes, Zucchini, Red Peppers, Garlic, Pesto Sauce"/>
    <x v="24"/>
    <x v="6"/>
    <x v="11"/>
    <x v="10"/>
    <x v="0"/>
    <n v="3"/>
    <n v="21"/>
    <x v="1"/>
  </r>
  <r>
    <n v="46973"/>
    <n v="20636"/>
    <s v="sicilian_s"/>
    <n v="1"/>
    <d v="2015-12-16T00:00:00"/>
    <d v="1899-12-30T21:38:20"/>
    <n v="12.25"/>
    <x v="22"/>
    <x v="2"/>
    <x v="2"/>
    <s v="Coarse Sicilian Salami, Tomatoes, Green Olives, Luganega Sausage, Onions, Garlic"/>
    <x v="28"/>
    <x v="6"/>
    <x v="11"/>
    <x v="10"/>
    <x v="0"/>
    <n v="1"/>
    <n v="12.25"/>
    <x v="0"/>
  </r>
  <r>
    <n v="46974"/>
    <n v="20637"/>
    <s v="spinach_fet_s"/>
    <n v="1"/>
    <d v="2015-12-17T00:00:00"/>
    <d v="1899-12-30T11:49:10"/>
    <n v="12"/>
    <x v="6"/>
    <x v="2"/>
    <x v="1"/>
    <s v="Spinach, Mushrooms, Red Onions, Feta Cheese, Garlic"/>
    <x v="27"/>
    <x v="0"/>
    <x v="11"/>
    <x v="0"/>
    <x v="0"/>
    <n v="1"/>
    <n v="12"/>
    <x v="0"/>
  </r>
  <r>
    <n v="46975"/>
    <n v="20638"/>
    <s v="five_cheese_l"/>
    <n v="1"/>
    <d v="2015-12-17T00:00:00"/>
    <d v="1899-12-30T11:50:40"/>
    <n v="18.5"/>
    <x v="2"/>
    <x v="1"/>
    <x v="1"/>
    <s v="Mozzarella Cheese, Provolone Cheese, Smoked Gouda Cheese, Romano Cheese, Blue Cheese, Garlic"/>
    <x v="2"/>
    <x v="0"/>
    <x v="11"/>
    <x v="0"/>
    <x v="0"/>
    <n v="2"/>
    <n v="18.5"/>
    <x v="1"/>
  </r>
  <r>
    <n v="46976"/>
    <n v="20638"/>
    <s v="hawaiian_s"/>
    <n v="1"/>
    <d v="2015-12-17T00:00:00"/>
    <d v="1899-12-30T11:50:40"/>
    <n v="10.5"/>
    <x v="18"/>
    <x v="2"/>
    <x v="0"/>
    <s v="Sliced Ham, Pineapple, Mozzarella Cheese"/>
    <x v="0"/>
    <x v="0"/>
    <x v="11"/>
    <x v="0"/>
    <x v="0"/>
    <n v="2"/>
    <n v="10.5"/>
    <x v="1"/>
  </r>
  <r>
    <n v="46977"/>
    <n v="20639"/>
    <s v="classic_dlx_s"/>
    <n v="1"/>
    <d v="2015-12-17T00:00:00"/>
    <d v="1899-12-30T12:01:48"/>
    <n v="12"/>
    <x v="6"/>
    <x v="2"/>
    <x v="0"/>
    <s v="Pepperoni, Mushrooms, Red Onions, Red Peppers, Bacon"/>
    <x v="1"/>
    <x v="0"/>
    <x v="11"/>
    <x v="1"/>
    <x v="0"/>
    <n v="1"/>
    <n v="12"/>
    <x v="0"/>
  </r>
  <r>
    <n v="46978"/>
    <n v="20640"/>
    <s v="ital_supr_m"/>
    <n v="1"/>
    <d v="2015-12-17T00:00:00"/>
    <d v="1899-12-30T12:05:43"/>
    <n v="16.5"/>
    <x v="4"/>
    <x v="0"/>
    <x v="2"/>
    <s v="Calabrese Salami, Capocollo, Tomatoes, Red Onions, Green Olives, Garlic"/>
    <x v="3"/>
    <x v="0"/>
    <x v="11"/>
    <x v="1"/>
    <x v="0"/>
    <n v="2"/>
    <n v="16.5"/>
    <x v="1"/>
  </r>
  <r>
    <n v="46979"/>
    <n v="20640"/>
    <s v="prsc_argla_l"/>
    <n v="1"/>
    <d v="2015-12-17T00:00:00"/>
    <d v="1899-12-30T12:05:43"/>
    <n v="20.75"/>
    <x v="3"/>
    <x v="1"/>
    <x v="2"/>
    <s v="Prosciutto di San Daniele, Arugula, Mozzarella Cheese"/>
    <x v="6"/>
    <x v="0"/>
    <x v="11"/>
    <x v="1"/>
    <x v="0"/>
    <n v="2"/>
    <n v="20.75"/>
    <x v="1"/>
  </r>
  <r>
    <n v="46980"/>
    <n v="20641"/>
    <s v="pepperoni_m"/>
    <n v="1"/>
    <d v="2015-12-17T00:00:00"/>
    <d v="1899-12-30T12:13:10"/>
    <n v="12.5"/>
    <x v="7"/>
    <x v="0"/>
    <x v="0"/>
    <s v="Mozzarella Cheese, Pepperoni"/>
    <x v="17"/>
    <x v="0"/>
    <x v="11"/>
    <x v="1"/>
    <x v="0"/>
    <n v="1"/>
    <n v="12.5"/>
    <x v="0"/>
  </r>
  <r>
    <n v="46981"/>
    <n v="20642"/>
    <s v="ital_cpcllo_l"/>
    <n v="1"/>
    <d v="2015-12-17T00:00:00"/>
    <d v="1899-12-30T12:18:09"/>
    <n v="20.5"/>
    <x v="8"/>
    <x v="1"/>
    <x v="0"/>
    <s v="Capocollo, Red Peppers, Tomatoes, Goat Cheese, Garlic, Oregano"/>
    <x v="11"/>
    <x v="0"/>
    <x v="11"/>
    <x v="1"/>
    <x v="0"/>
    <n v="1"/>
    <n v="20.5"/>
    <x v="0"/>
  </r>
  <r>
    <n v="46982"/>
    <n v="20643"/>
    <s v="soppressata_s"/>
    <n v="1"/>
    <d v="2015-12-17T00:00:00"/>
    <d v="1899-12-30T12:22:18"/>
    <n v="12.5"/>
    <x v="7"/>
    <x v="2"/>
    <x v="2"/>
    <s v="Soppressata Salami, Fontina Cheese, Mozzarella Cheese, Mushrooms, Garlic"/>
    <x v="20"/>
    <x v="0"/>
    <x v="11"/>
    <x v="1"/>
    <x v="0"/>
    <n v="1"/>
    <n v="12.5"/>
    <x v="0"/>
  </r>
  <r>
    <n v="46983"/>
    <n v="20644"/>
    <s v="veggie_veg_m"/>
    <n v="1"/>
    <d v="2015-12-17T00:00:00"/>
    <d v="1899-12-30T12:27:16"/>
    <n v="16"/>
    <x v="1"/>
    <x v="0"/>
    <x v="1"/>
    <s v="Mushrooms, Tomatoes, Red Peppers, Green Peppers, Red Onions, Zucchini, Spinach, Garlic"/>
    <x v="14"/>
    <x v="0"/>
    <x v="11"/>
    <x v="1"/>
    <x v="0"/>
    <n v="1"/>
    <n v="16"/>
    <x v="0"/>
  </r>
  <r>
    <n v="46984"/>
    <n v="20645"/>
    <s v="thai_ckn_m"/>
    <n v="1"/>
    <d v="2015-12-17T00:00:00"/>
    <d v="1899-12-30T12:45:59"/>
    <n v="16.75"/>
    <x v="10"/>
    <x v="0"/>
    <x v="3"/>
    <s v="Chicken, Pineapple, Tomatoes, Red Peppers, Thai Sweet Chilli Sauce"/>
    <x v="5"/>
    <x v="0"/>
    <x v="11"/>
    <x v="1"/>
    <x v="0"/>
    <n v="1"/>
    <n v="16.75"/>
    <x v="0"/>
  </r>
  <r>
    <n v="46985"/>
    <n v="20646"/>
    <s v="pepperoni_l"/>
    <n v="1"/>
    <d v="2015-12-17T00:00:00"/>
    <d v="1899-12-30T12:48:52"/>
    <n v="15.25"/>
    <x v="11"/>
    <x v="1"/>
    <x v="0"/>
    <s v="Mozzarella Cheese, Pepperoni"/>
    <x v="17"/>
    <x v="0"/>
    <x v="11"/>
    <x v="1"/>
    <x v="0"/>
    <n v="1"/>
    <n v="15.25"/>
    <x v="0"/>
  </r>
  <r>
    <n v="46986"/>
    <n v="20647"/>
    <s v="sicilian_l"/>
    <n v="1"/>
    <d v="2015-12-17T00:00:00"/>
    <d v="1899-12-30T12:55:27"/>
    <n v="20.25"/>
    <x v="9"/>
    <x v="1"/>
    <x v="2"/>
    <s v="Coarse Sicilian Salami, Tomatoes, Green Olives, Luganega Sausage, Onions, Garlic"/>
    <x v="28"/>
    <x v="0"/>
    <x v="11"/>
    <x v="1"/>
    <x v="0"/>
    <n v="1"/>
    <n v="20.25"/>
    <x v="0"/>
  </r>
  <r>
    <n v="46987"/>
    <n v="20648"/>
    <s v="brie_carre_s"/>
    <n v="1"/>
    <d v="2015-12-17T00:00:00"/>
    <d v="1899-12-30T12:56:35"/>
    <n v="23.65"/>
    <x v="27"/>
    <x v="2"/>
    <x v="2"/>
    <s v="Brie Carre Cheese, Prosciutto, Caramelized Onions, Pears, Thyme, Garlic"/>
    <x v="31"/>
    <x v="0"/>
    <x v="11"/>
    <x v="1"/>
    <x v="0"/>
    <n v="2"/>
    <n v="23.65"/>
    <x v="1"/>
  </r>
  <r>
    <n v="46988"/>
    <n v="20648"/>
    <s v="ckn_pesto_l"/>
    <n v="1"/>
    <d v="2015-12-17T00:00:00"/>
    <d v="1899-12-30T12:56:35"/>
    <n v="20.75"/>
    <x v="3"/>
    <x v="1"/>
    <x v="3"/>
    <s v="Chicken, Tomatoes, Red Peppers, Spinach, Garlic, Pesto Sauce"/>
    <x v="18"/>
    <x v="0"/>
    <x v="11"/>
    <x v="1"/>
    <x v="0"/>
    <n v="2"/>
    <n v="20.75"/>
    <x v="1"/>
  </r>
  <r>
    <n v="46989"/>
    <n v="20649"/>
    <s v="bbq_ckn_l"/>
    <n v="1"/>
    <d v="2015-12-17T00:00:00"/>
    <d v="1899-12-30T13:10:14"/>
    <n v="20.75"/>
    <x v="3"/>
    <x v="1"/>
    <x v="3"/>
    <s v="Barbecued Chicken, Red Peppers, Green Peppers, Tomatoes, Red Onions, Barbecue Sauce"/>
    <x v="7"/>
    <x v="0"/>
    <x v="11"/>
    <x v="2"/>
    <x v="0"/>
    <n v="1"/>
    <n v="20.75"/>
    <x v="0"/>
  </r>
  <r>
    <n v="46990"/>
    <n v="20650"/>
    <s v="classic_dlx_s"/>
    <n v="1"/>
    <d v="2015-12-17T00:00:00"/>
    <d v="1899-12-30T13:12:15"/>
    <n v="12"/>
    <x v="6"/>
    <x v="2"/>
    <x v="0"/>
    <s v="Pepperoni, Mushrooms, Red Onions, Red Peppers, Bacon"/>
    <x v="1"/>
    <x v="0"/>
    <x v="11"/>
    <x v="2"/>
    <x v="0"/>
    <n v="1"/>
    <n v="12"/>
    <x v="0"/>
  </r>
  <r>
    <n v="46991"/>
    <n v="20651"/>
    <s v="mediterraneo_m"/>
    <n v="1"/>
    <d v="2015-12-17T00:00:00"/>
    <d v="1899-12-30T13:15:53"/>
    <n v="16"/>
    <x v="1"/>
    <x v="0"/>
    <x v="1"/>
    <s v="Spinach, Artichokes, Kalamata Olives, Sun-dried Tomatoes, Feta Cheese, Plum Tomatoes, Red Onions"/>
    <x v="25"/>
    <x v="0"/>
    <x v="11"/>
    <x v="2"/>
    <x v="0"/>
    <n v="1"/>
    <n v="16"/>
    <x v="0"/>
  </r>
  <r>
    <n v="46992"/>
    <n v="20652"/>
    <s v="pepperoni_m"/>
    <n v="1"/>
    <d v="2015-12-17T00:00:00"/>
    <d v="1899-12-30T13:31:46"/>
    <n v="12.5"/>
    <x v="7"/>
    <x v="0"/>
    <x v="0"/>
    <s v="Mozzarella Cheese, Pepperoni"/>
    <x v="17"/>
    <x v="0"/>
    <x v="11"/>
    <x v="2"/>
    <x v="0"/>
    <n v="2"/>
    <n v="12.5"/>
    <x v="1"/>
  </r>
  <r>
    <n v="46993"/>
    <n v="20652"/>
    <s v="thai_ckn_m"/>
    <n v="1"/>
    <d v="2015-12-17T00:00:00"/>
    <d v="1899-12-30T13:31:46"/>
    <n v="16.75"/>
    <x v="10"/>
    <x v="0"/>
    <x v="3"/>
    <s v="Chicken, Pineapple, Tomatoes, Red Peppers, Thai Sweet Chilli Sauce"/>
    <x v="5"/>
    <x v="0"/>
    <x v="11"/>
    <x v="2"/>
    <x v="0"/>
    <n v="2"/>
    <n v="16.75"/>
    <x v="1"/>
  </r>
  <r>
    <n v="46994"/>
    <n v="20653"/>
    <s v="peppr_salami_m"/>
    <n v="1"/>
    <d v="2015-12-17T00:00:00"/>
    <d v="1899-12-30T13:39:32"/>
    <n v="16.5"/>
    <x v="4"/>
    <x v="0"/>
    <x v="2"/>
    <s v="Genoa Salami, Capocollo, Pepperoni, Tomatoes, Asiago Cheese, Garlic"/>
    <x v="26"/>
    <x v="0"/>
    <x v="11"/>
    <x v="2"/>
    <x v="0"/>
    <n v="1"/>
    <n v="16.5"/>
    <x v="0"/>
  </r>
  <r>
    <n v="46995"/>
    <n v="20654"/>
    <s v="five_cheese_l"/>
    <n v="1"/>
    <d v="2015-12-17T00:00:00"/>
    <d v="1899-12-30T13:46:55"/>
    <n v="18.5"/>
    <x v="2"/>
    <x v="1"/>
    <x v="1"/>
    <s v="Mozzarella Cheese, Provolone Cheese, Smoked Gouda Cheese, Romano Cheese, Blue Cheese, Garlic"/>
    <x v="2"/>
    <x v="0"/>
    <x v="11"/>
    <x v="2"/>
    <x v="0"/>
    <n v="3"/>
    <n v="18.5"/>
    <x v="1"/>
  </r>
  <r>
    <n v="46996"/>
    <n v="20654"/>
    <s v="ital_veggie_m"/>
    <n v="1"/>
    <d v="2015-12-17T00:00:00"/>
    <d v="1899-12-30T13:46:55"/>
    <n v="16.75"/>
    <x v="10"/>
    <x v="0"/>
    <x v="1"/>
    <s v="Eggplant, Artichokes, Tomatoes, Zucchini, Red Peppers, Garlic, Pesto Sauce"/>
    <x v="24"/>
    <x v="0"/>
    <x v="11"/>
    <x v="2"/>
    <x v="0"/>
    <n v="3"/>
    <n v="16.75"/>
    <x v="1"/>
  </r>
  <r>
    <n v="46997"/>
    <n v="20654"/>
    <s v="soppressata_l"/>
    <n v="1"/>
    <d v="2015-12-17T00:00:00"/>
    <d v="1899-12-30T13:46:55"/>
    <n v="20.75"/>
    <x v="3"/>
    <x v="1"/>
    <x v="2"/>
    <s v="Soppressata Salami, Fontina Cheese, Mozzarella Cheese, Mushrooms, Garlic"/>
    <x v="20"/>
    <x v="0"/>
    <x v="11"/>
    <x v="2"/>
    <x v="0"/>
    <n v="3"/>
    <n v="20.75"/>
    <x v="1"/>
  </r>
  <r>
    <n v="46998"/>
    <n v="20655"/>
    <s v="prsc_argla_s"/>
    <n v="1"/>
    <d v="2015-12-17T00:00:00"/>
    <d v="1899-12-30T13:50:30"/>
    <n v="12.5"/>
    <x v="7"/>
    <x v="2"/>
    <x v="2"/>
    <s v="Prosciutto di San Daniele, Arugula, Mozzarella Cheese"/>
    <x v="6"/>
    <x v="0"/>
    <x v="11"/>
    <x v="2"/>
    <x v="0"/>
    <n v="1"/>
    <n v="12.5"/>
    <x v="0"/>
  </r>
  <r>
    <n v="46999"/>
    <n v="20656"/>
    <s v="pepperoni_l"/>
    <n v="1"/>
    <d v="2015-12-17T00:00:00"/>
    <d v="1899-12-30T13:56:08"/>
    <n v="15.25"/>
    <x v="11"/>
    <x v="1"/>
    <x v="0"/>
    <s v="Mozzarella Cheese, Pepperoni"/>
    <x v="17"/>
    <x v="0"/>
    <x v="11"/>
    <x v="2"/>
    <x v="0"/>
    <n v="1"/>
    <n v="15.25"/>
    <x v="0"/>
  </r>
  <r>
    <n v="47000"/>
    <n v="20657"/>
    <s v="bbq_ckn_l"/>
    <n v="1"/>
    <d v="2015-12-17T00:00:00"/>
    <d v="1899-12-30T14:10:56"/>
    <n v="20.75"/>
    <x v="3"/>
    <x v="1"/>
    <x v="3"/>
    <s v="Barbecued Chicken, Red Peppers, Green Peppers, Tomatoes, Red Onions, Barbecue Sauce"/>
    <x v="7"/>
    <x v="0"/>
    <x v="11"/>
    <x v="3"/>
    <x v="0"/>
    <n v="4"/>
    <n v="20.75"/>
    <x v="1"/>
  </r>
  <r>
    <n v="47001"/>
    <n v="20657"/>
    <s v="big_meat_s"/>
    <n v="1"/>
    <d v="2015-12-17T00:00:00"/>
    <d v="1899-12-30T14:10:56"/>
    <n v="12"/>
    <x v="6"/>
    <x v="2"/>
    <x v="0"/>
    <s v="Bacon, Pepperoni, Italian Sausage, Chorizo Sausage"/>
    <x v="19"/>
    <x v="0"/>
    <x v="11"/>
    <x v="3"/>
    <x v="0"/>
    <n v="4"/>
    <n v="12"/>
    <x v="1"/>
  </r>
  <r>
    <n v="47002"/>
    <n v="20657"/>
    <s v="four_cheese_m"/>
    <n v="2"/>
    <d v="2015-12-17T00:00:00"/>
    <d v="1899-12-30T14:10:56"/>
    <n v="14.75"/>
    <x v="43"/>
    <x v="0"/>
    <x v="1"/>
    <s v="Ricotta Cheese, Gorgonzola Piccante Cheese, Mozzarella Cheese, Parmigiano Reggiano Cheese, Garlic"/>
    <x v="21"/>
    <x v="0"/>
    <x v="11"/>
    <x v="3"/>
    <x v="0"/>
    <n v="4"/>
    <n v="14.75"/>
    <x v="1"/>
  </r>
  <r>
    <n v="47003"/>
    <n v="20658"/>
    <s v="veggie_veg_l"/>
    <n v="1"/>
    <d v="2015-12-17T00:00:00"/>
    <d v="1899-12-30T14:15:30"/>
    <n v="20.25"/>
    <x v="9"/>
    <x v="1"/>
    <x v="1"/>
    <s v="Mushrooms, Tomatoes, Red Peppers, Green Peppers, Red Onions, Zucchini, Spinach, Garlic"/>
    <x v="14"/>
    <x v="0"/>
    <x v="11"/>
    <x v="3"/>
    <x v="0"/>
    <n v="1"/>
    <n v="20.25"/>
    <x v="0"/>
  </r>
  <r>
    <n v="47004"/>
    <n v="20659"/>
    <s v="bbq_ckn_m"/>
    <n v="1"/>
    <d v="2015-12-17T00:00:00"/>
    <d v="1899-12-30T14:39:49"/>
    <n v="16.75"/>
    <x v="10"/>
    <x v="0"/>
    <x v="3"/>
    <s v="Barbecued Chicken, Red Peppers, Green Peppers, Tomatoes, Red Onions, Barbecue Sauce"/>
    <x v="7"/>
    <x v="0"/>
    <x v="11"/>
    <x v="3"/>
    <x v="0"/>
    <n v="1"/>
    <n v="16.75"/>
    <x v="0"/>
  </r>
  <r>
    <n v="47005"/>
    <n v="20660"/>
    <s v="ckn_alfredo_m"/>
    <n v="1"/>
    <d v="2015-12-17T00:00:00"/>
    <d v="1899-12-30T14:42:22"/>
    <n v="16.75"/>
    <x v="10"/>
    <x v="0"/>
    <x v="3"/>
    <s v="Chicken, Red Onions, Red Peppers, Mushrooms, Asiago Cheese, Alfredo Sauce"/>
    <x v="29"/>
    <x v="0"/>
    <x v="11"/>
    <x v="3"/>
    <x v="0"/>
    <n v="8"/>
    <n v="16.75"/>
    <x v="1"/>
  </r>
  <r>
    <n v="47006"/>
    <n v="20660"/>
    <s v="ckn_pesto_l"/>
    <n v="1"/>
    <d v="2015-12-17T00:00:00"/>
    <d v="1899-12-30T14:42:22"/>
    <n v="20.75"/>
    <x v="3"/>
    <x v="1"/>
    <x v="3"/>
    <s v="Chicken, Tomatoes, Red Peppers, Spinach, Garlic, Pesto Sauce"/>
    <x v="18"/>
    <x v="0"/>
    <x v="11"/>
    <x v="3"/>
    <x v="0"/>
    <n v="8"/>
    <n v="20.75"/>
    <x v="1"/>
  </r>
  <r>
    <n v="47007"/>
    <n v="20660"/>
    <s v="ckn_pesto_m"/>
    <n v="1"/>
    <d v="2015-12-17T00:00:00"/>
    <d v="1899-12-30T14:42:22"/>
    <n v="16.75"/>
    <x v="10"/>
    <x v="0"/>
    <x v="3"/>
    <s v="Chicken, Tomatoes, Red Peppers, Spinach, Garlic, Pesto Sauce"/>
    <x v="18"/>
    <x v="0"/>
    <x v="11"/>
    <x v="3"/>
    <x v="0"/>
    <n v="8"/>
    <n v="16.75"/>
    <x v="1"/>
  </r>
  <r>
    <n v="47008"/>
    <n v="20660"/>
    <s v="green_garden_m"/>
    <n v="1"/>
    <d v="2015-12-17T00:00:00"/>
    <d v="1899-12-30T14:42:22"/>
    <n v="16"/>
    <x v="1"/>
    <x v="0"/>
    <x v="1"/>
    <s v="Spinach, Mushrooms, Tomatoes, Green Olives, Feta Cheese"/>
    <x v="10"/>
    <x v="0"/>
    <x v="11"/>
    <x v="3"/>
    <x v="0"/>
    <n v="8"/>
    <n v="16"/>
    <x v="1"/>
  </r>
  <r>
    <n v="47009"/>
    <n v="20660"/>
    <s v="ital_cpcllo_l"/>
    <n v="1"/>
    <d v="2015-12-17T00:00:00"/>
    <d v="1899-12-30T14:42:22"/>
    <n v="20.5"/>
    <x v="8"/>
    <x v="1"/>
    <x v="0"/>
    <s v="Capocollo, Red Peppers, Tomatoes, Goat Cheese, Garlic, Oregano"/>
    <x v="11"/>
    <x v="0"/>
    <x v="11"/>
    <x v="3"/>
    <x v="0"/>
    <n v="8"/>
    <n v="20.5"/>
    <x v="1"/>
  </r>
  <r>
    <n v="47010"/>
    <n v="20660"/>
    <s v="pepperoni_s"/>
    <n v="1"/>
    <d v="2015-12-17T00:00:00"/>
    <d v="1899-12-30T14:42:22"/>
    <n v="9.75"/>
    <x v="16"/>
    <x v="2"/>
    <x v="0"/>
    <s v="Mozzarella Cheese, Pepperoni"/>
    <x v="17"/>
    <x v="0"/>
    <x v="11"/>
    <x v="3"/>
    <x v="0"/>
    <n v="8"/>
    <n v="9.75"/>
    <x v="1"/>
  </r>
  <r>
    <n v="47011"/>
    <n v="20660"/>
    <s v="spin_pesto_m"/>
    <n v="1"/>
    <d v="2015-12-17T00:00:00"/>
    <d v="1899-12-30T14:42:22"/>
    <n v="16.5"/>
    <x v="4"/>
    <x v="0"/>
    <x v="1"/>
    <s v="Spinach, Artichokes, Tomatoes, Sun-dried Tomatoes, Garlic, Pesto Sauce"/>
    <x v="13"/>
    <x v="0"/>
    <x v="11"/>
    <x v="3"/>
    <x v="0"/>
    <n v="8"/>
    <n v="16.5"/>
    <x v="1"/>
  </r>
  <r>
    <n v="47012"/>
    <n v="20660"/>
    <s v="thai_ckn_l"/>
    <n v="1"/>
    <d v="2015-12-17T00:00:00"/>
    <d v="1899-12-30T14:42:22"/>
    <n v="20.75"/>
    <x v="3"/>
    <x v="1"/>
    <x v="3"/>
    <s v="Chicken, Pineapple, Tomatoes, Red Peppers, Thai Sweet Chilli Sauce"/>
    <x v="5"/>
    <x v="0"/>
    <x v="11"/>
    <x v="3"/>
    <x v="0"/>
    <n v="8"/>
    <n v="20.75"/>
    <x v="1"/>
  </r>
  <r>
    <n v="47013"/>
    <n v="20661"/>
    <s v="spinach_fet_s"/>
    <n v="1"/>
    <d v="2015-12-17T00:00:00"/>
    <d v="1899-12-30T14:46:39"/>
    <n v="12"/>
    <x v="6"/>
    <x v="2"/>
    <x v="1"/>
    <s v="Spinach, Mushrooms, Red Onions, Feta Cheese, Garlic"/>
    <x v="27"/>
    <x v="0"/>
    <x v="11"/>
    <x v="3"/>
    <x v="0"/>
    <n v="1"/>
    <n v="12"/>
    <x v="0"/>
  </r>
  <r>
    <n v="47014"/>
    <n v="20662"/>
    <s v="ital_supr_l"/>
    <n v="1"/>
    <d v="2015-12-17T00:00:00"/>
    <d v="1899-12-30T15:28:04"/>
    <n v="20.75"/>
    <x v="3"/>
    <x v="1"/>
    <x v="2"/>
    <s v="Calabrese Salami, Capocollo, Tomatoes, Red Onions, Green Olives, Garlic"/>
    <x v="3"/>
    <x v="0"/>
    <x v="11"/>
    <x v="4"/>
    <x v="0"/>
    <n v="1"/>
    <n v="20.75"/>
    <x v="0"/>
  </r>
  <r>
    <n v="47015"/>
    <n v="20663"/>
    <s v="pep_msh_pep_m"/>
    <n v="1"/>
    <d v="2015-12-17T00:00:00"/>
    <d v="1899-12-30T15:29:38"/>
    <n v="14.5"/>
    <x v="21"/>
    <x v="0"/>
    <x v="0"/>
    <s v="Pepperoni, Mushrooms, Green Peppers"/>
    <x v="30"/>
    <x v="0"/>
    <x v="11"/>
    <x v="4"/>
    <x v="0"/>
    <n v="1"/>
    <n v="14.5"/>
    <x v="0"/>
  </r>
  <r>
    <n v="47016"/>
    <n v="20664"/>
    <s v="prsc_argla_s"/>
    <n v="1"/>
    <d v="2015-12-17T00:00:00"/>
    <d v="1899-12-30T15:32:33"/>
    <n v="12.5"/>
    <x v="7"/>
    <x v="2"/>
    <x v="2"/>
    <s v="Prosciutto di San Daniele, Arugula, Mozzarella Cheese"/>
    <x v="6"/>
    <x v="0"/>
    <x v="11"/>
    <x v="4"/>
    <x v="0"/>
    <n v="1"/>
    <n v="12.5"/>
    <x v="0"/>
  </r>
  <r>
    <n v="47017"/>
    <n v="20665"/>
    <s v="cali_ckn_l"/>
    <n v="2"/>
    <d v="2015-12-17T00:00:00"/>
    <d v="1899-12-30T16:12:43"/>
    <n v="20.75"/>
    <x v="25"/>
    <x v="1"/>
    <x v="3"/>
    <s v="Chicken, Artichoke, Spinach, Garlic, Jalapeno Peppers, Fontina Cheese, Gouda Cheese"/>
    <x v="16"/>
    <x v="0"/>
    <x v="11"/>
    <x v="5"/>
    <x v="0"/>
    <n v="2"/>
    <n v="20.75"/>
    <x v="0"/>
  </r>
  <r>
    <n v="47018"/>
    <n v="20666"/>
    <s v="cali_ckn_l"/>
    <n v="1"/>
    <d v="2015-12-17T00:00:00"/>
    <d v="1899-12-30T16:15:23"/>
    <n v="20.75"/>
    <x v="3"/>
    <x v="1"/>
    <x v="3"/>
    <s v="Chicken, Artichoke, Spinach, Garlic, Jalapeno Peppers, Fontina Cheese, Gouda Cheese"/>
    <x v="16"/>
    <x v="0"/>
    <x v="11"/>
    <x v="5"/>
    <x v="0"/>
    <n v="3"/>
    <n v="20.75"/>
    <x v="1"/>
  </r>
  <r>
    <n v="47019"/>
    <n v="20666"/>
    <s v="ital_supr_l"/>
    <n v="1"/>
    <d v="2015-12-17T00:00:00"/>
    <d v="1899-12-30T16:15:23"/>
    <n v="20.75"/>
    <x v="3"/>
    <x v="1"/>
    <x v="2"/>
    <s v="Calabrese Salami, Capocollo, Tomatoes, Red Onions, Green Olives, Garlic"/>
    <x v="3"/>
    <x v="0"/>
    <x v="11"/>
    <x v="5"/>
    <x v="0"/>
    <n v="3"/>
    <n v="20.75"/>
    <x v="1"/>
  </r>
  <r>
    <n v="47020"/>
    <n v="20666"/>
    <s v="prsc_argla_s"/>
    <n v="1"/>
    <d v="2015-12-17T00:00:00"/>
    <d v="1899-12-30T16:15:23"/>
    <n v="12.5"/>
    <x v="7"/>
    <x v="2"/>
    <x v="2"/>
    <s v="Prosciutto di San Daniele, Arugula, Mozzarella Cheese"/>
    <x v="6"/>
    <x v="0"/>
    <x v="11"/>
    <x v="5"/>
    <x v="0"/>
    <n v="3"/>
    <n v="12.5"/>
    <x v="1"/>
  </r>
  <r>
    <n v="47021"/>
    <n v="20667"/>
    <s v="hawaiian_s"/>
    <n v="1"/>
    <d v="2015-12-17T00:00:00"/>
    <d v="1899-12-30T16:32:15"/>
    <n v="10.5"/>
    <x v="18"/>
    <x v="2"/>
    <x v="0"/>
    <s v="Sliced Ham, Pineapple, Mozzarella Cheese"/>
    <x v="0"/>
    <x v="0"/>
    <x v="11"/>
    <x v="5"/>
    <x v="0"/>
    <n v="3"/>
    <n v="10.5"/>
    <x v="1"/>
  </r>
  <r>
    <n v="47022"/>
    <n v="20667"/>
    <s v="pepperoni_m"/>
    <n v="1"/>
    <d v="2015-12-17T00:00:00"/>
    <d v="1899-12-30T16:32:15"/>
    <n v="12.5"/>
    <x v="7"/>
    <x v="0"/>
    <x v="0"/>
    <s v="Mozzarella Cheese, Pepperoni"/>
    <x v="17"/>
    <x v="0"/>
    <x v="11"/>
    <x v="5"/>
    <x v="0"/>
    <n v="3"/>
    <n v="12.5"/>
    <x v="1"/>
  </r>
  <r>
    <n v="47023"/>
    <n v="20667"/>
    <s v="the_greek_xl"/>
    <n v="1"/>
    <d v="2015-12-17T00:00:00"/>
    <d v="1899-12-30T16:32:15"/>
    <n v="25.5"/>
    <x v="19"/>
    <x v="3"/>
    <x v="0"/>
    <s v="Kalamata Olives, Feta Cheese, Tomatoes, Garlic, Beef Chuck Roast, Red Onions"/>
    <x v="8"/>
    <x v="0"/>
    <x v="11"/>
    <x v="5"/>
    <x v="0"/>
    <n v="3"/>
    <n v="25.5"/>
    <x v="1"/>
  </r>
  <r>
    <n v="47024"/>
    <n v="20668"/>
    <s v="pepperoni_l"/>
    <n v="1"/>
    <d v="2015-12-17T00:00:00"/>
    <d v="1899-12-30T16:42:05"/>
    <n v="15.25"/>
    <x v="11"/>
    <x v="1"/>
    <x v="0"/>
    <s v="Mozzarella Cheese, Pepperoni"/>
    <x v="17"/>
    <x v="0"/>
    <x v="11"/>
    <x v="5"/>
    <x v="0"/>
    <n v="2"/>
    <n v="15.25"/>
    <x v="1"/>
  </r>
  <r>
    <n v="47025"/>
    <n v="20668"/>
    <s v="soppressata_l"/>
    <n v="1"/>
    <d v="2015-12-17T00:00:00"/>
    <d v="1899-12-30T16:42:05"/>
    <n v="20.75"/>
    <x v="3"/>
    <x v="1"/>
    <x v="2"/>
    <s v="Soppressata Salami, Fontina Cheese, Mozzarella Cheese, Mushrooms, Garlic"/>
    <x v="20"/>
    <x v="0"/>
    <x v="11"/>
    <x v="5"/>
    <x v="0"/>
    <n v="2"/>
    <n v="20.75"/>
    <x v="1"/>
  </r>
  <r>
    <n v="47026"/>
    <n v="20669"/>
    <s v="peppr_salami_m"/>
    <n v="1"/>
    <d v="2015-12-17T00:00:00"/>
    <d v="1899-12-30T17:09:09"/>
    <n v="16.5"/>
    <x v="4"/>
    <x v="0"/>
    <x v="2"/>
    <s v="Genoa Salami, Capocollo, Pepperoni, Tomatoes, Asiago Cheese, Garlic"/>
    <x v="26"/>
    <x v="0"/>
    <x v="11"/>
    <x v="6"/>
    <x v="0"/>
    <n v="1"/>
    <n v="16.5"/>
    <x v="0"/>
  </r>
  <r>
    <n v="47027"/>
    <n v="20670"/>
    <s v="ckn_alfredo_m"/>
    <n v="1"/>
    <d v="2015-12-17T00:00:00"/>
    <d v="1899-12-30T17:17:21"/>
    <n v="16.75"/>
    <x v="10"/>
    <x v="0"/>
    <x v="3"/>
    <s v="Chicken, Red Onions, Red Peppers, Mushrooms, Asiago Cheese, Alfredo Sauce"/>
    <x v="29"/>
    <x v="0"/>
    <x v="11"/>
    <x v="6"/>
    <x v="0"/>
    <n v="1"/>
    <n v="16.75"/>
    <x v="0"/>
  </r>
  <r>
    <n v="47028"/>
    <n v="20671"/>
    <s v="bbq_ckn_l"/>
    <n v="1"/>
    <d v="2015-12-17T00:00:00"/>
    <d v="1899-12-30T17:24:32"/>
    <n v="20.75"/>
    <x v="3"/>
    <x v="1"/>
    <x v="3"/>
    <s v="Barbecued Chicken, Red Peppers, Green Peppers, Tomatoes, Red Onions, Barbecue Sauce"/>
    <x v="7"/>
    <x v="0"/>
    <x v="11"/>
    <x v="6"/>
    <x v="0"/>
    <n v="4"/>
    <n v="20.75"/>
    <x v="1"/>
  </r>
  <r>
    <n v="47029"/>
    <n v="20671"/>
    <s v="ital_cpcllo_s"/>
    <n v="2"/>
    <d v="2015-12-17T00:00:00"/>
    <d v="1899-12-30T17:24:32"/>
    <n v="12"/>
    <x v="28"/>
    <x v="2"/>
    <x v="0"/>
    <s v="Capocollo, Red Peppers, Tomatoes, Goat Cheese, Garlic, Oregano"/>
    <x v="11"/>
    <x v="0"/>
    <x v="11"/>
    <x v="6"/>
    <x v="0"/>
    <n v="4"/>
    <n v="12"/>
    <x v="1"/>
  </r>
  <r>
    <n v="47030"/>
    <n v="20671"/>
    <s v="veggie_veg_s"/>
    <n v="1"/>
    <d v="2015-12-17T00:00:00"/>
    <d v="1899-12-30T17:24:32"/>
    <n v="12"/>
    <x v="6"/>
    <x v="2"/>
    <x v="1"/>
    <s v="Mushrooms, Tomatoes, Red Peppers, Green Peppers, Red Onions, Zucchini, Spinach, Garlic"/>
    <x v="14"/>
    <x v="0"/>
    <x v="11"/>
    <x v="6"/>
    <x v="0"/>
    <n v="4"/>
    <n v="12"/>
    <x v="1"/>
  </r>
  <r>
    <n v="47031"/>
    <n v="20672"/>
    <s v="ital_veggie_m"/>
    <n v="1"/>
    <d v="2015-12-17T00:00:00"/>
    <d v="1899-12-30T17:35:30"/>
    <n v="16.75"/>
    <x v="10"/>
    <x v="0"/>
    <x v="1"/>
    <s v="Eggplant, Artichokes, Tomatoes, Zucchini, Red Peppers, Garlic, Pesto Sauce"/>
    <x v="24"/>
    <x v="0"/>
    <x v="11"/>
    <x v="6"/>
    <x v="0"/>
    <n v="2"/>
    <n v="16.75"/>
    <x v="1"/>
  </r>
  <r>
    <n v="47032"/>
    <n v="20672"/>
    <s v="pepperoni_l"/>
    <n v="1"/>
    <d v="2015-12-17T00:00:00"/>
    <d v="1899-12-30T17:35:30"/>
    <n v="15.25"/>
    <x v="11"/>
    <x v="1"/>
    <x v="0"/>
    <s v="Mozzarella Cheese, Pepperoni"/>
    <x v="17"/>
    <x v="0"/>
    <x v="11"/>
    <x v="6"/>
    <x v="0"/>
    <n v="2"/>
    <n v="15.25"/>
    <x v="1"/>
  </r>
  <r>
    <n v="47033"/>
    <n v="20673"/>
    <s v="mexicana_l"/>
    <n v="1"/>
    <d v="2015-12-17T00:00:00"/>
    <d v="1899-12-30T17:58:08"/>
    <n v="20.25"/>
    <x v="9"/>
    <x v="1"/>
    <x v="1"/>
    <s v="Tomatoes, Red Peppers, Jalapeno Peppers, Red Onions, Cilantro, Corn, Chipotle Sauce, Garlic"/>
    <x v="4"/>
    <x v="0"/>
    <x v="11"/>
    <x v="6"/>
    <x v="0"/>
    <n v="1"/>
    <n v="20.25"/>
    <x v="0"/>
  </r>
  <r>
    <n v="47034"/>
    <n v="20674"/>
    <s v="bbq_ckn_m"/>
    <n v="1"/>
    <d v="2015-12-17T00:00:00"/>
    <d v="1899-12-30T18:04:02"/>
    <n v="16.75"/>
    <x v="10"/>
    <x v="0"/>
    <x v="3"/>
    <s v="Barbecued Chicken, Red Peppers, Green Peppers, Tomatoes, Red Onions, Barbecue Sauce"/>
    <x v="7"/>
    <x v="0"/>
    <x v="11"/>
    <x v="7"/>
    <x v="0"/>
    <n v="4"/>
    <n v="16.75"/>
    <x v="1"/>
  </r>
  <r>
    <n v="47035"/>
    <n v="20674"/>
    <s v="big_meat_s"/>
    <n v="1"/>
    <d v="2015-12-17T00:00:00"/>
    <d v="1899-12-30T18:04:02"/>
    <n v="12"/>
    <x v="6"/>
    <x v="2"/>
    <x v="0"/>
    <s v="Bacon, Pepperoni, Italian Sausage, Chorizo Sausage"/>
    <x v="19"/>
    <x v="0"/>
    <x v="11"/>
    <x v="7"/>
    <x v="0"/>
    <n v="4"/>
    <n v="12"/>
    <x v="1"/>
  </r>
  <r>
    <n v="47036"/>
    <n v="20674"/>
    <s v="cali_ckn_l"/>
    <n v="1"/>
    <d v="2015-12-17T00:00:00"/>
    <d v="1899-12-30T18:04:02"/>
    <n v="20.75"/>
    <x v="3"/>
    <x v="1"/>
    <x v="3"/>
    <s v="Chicken, Artichoke, Spinach, Garlic, Jalapeno Peppers, Fontina Cheese, Gouda Cheese"/>
    <x v="16"/>
    <x v="0"/>
    <x v="11"/>
    <x v="7"/>
    <x v="0"/>
    <n v="4"/>
    <n v="20.75"/>
    <x v="1"/>
  </r>
  <r>
    <n v="47037"/>
    <n v="20674"/>
    <s v="napolitana_m"/>
    <n v="1"/>
    <d v="2015-12-17T00:00:00"/>
    <d v="1899-12-30T18:04:02"/>
    <n v="16"/>
    <x v="1"/>
    <x v="0"/>
    <x v="0"/>
    <s v="Tomatoes, Anchovies, Green Olives, Red Onions, Garlic"/>
    <x v="22"/>
    <x v="0"/>
    <x v="11"/>
    <x v="7"/>
    <x v="0"/>
    <n v="4"/>
    <n v="16"/>
    <x v="1"/>
  </r>
  <r>
    <n v="47038"/>
    <n v="20675"/>
    <s v="hawaiian_l"/>
    <n v="1"/>
    <d v="2015-12-17T00:00:00"/>
    <d v="1899-12-30T18:04:07"/>
    <n v="16.5"/>
    <x v="4"/>
    <x v="1"/>
    <x v="0"/>
    <s v="Sliced Ham, Pineapple, Mozzarella Cheese"/>
    <x v="0"/>
    <x v="0"/>
    <x v="11"/>
    <x v="7"/>
    <x v="0"/>
    <n v="4"/>
    <n v="16.5"/>
    <x v="1"/>
  </r>
  <r>
    <n v="47039"/>
    <n v="20675"/>
    <s v="hawaiian_s"/>
    <n v="1"/>
    <d v="2015-12-17T00:00:00"/>
    <d v="1899-12-30T18:04:07"/>
    <n v="10.5"/>
    <x v="18"/>
    <x v="2"/>
    <x v="0"/>
    <s v="Sliced Ham, Pineapple, Mozzarella Cheese"/>
    <x v="0"/>
    <x v="0"/>
    <x v="11"/>
    <x v="7"/>
    <x v="0"/>
    <n v="4"/>
    <n v="10.5"/>
    <x v="1"/>
  </r>
  <r>
    <n v="47040"/>
    <n v="20675"/>
    <s v="napolitana_l"/>
    <n v="1"/>
    <d v="2015-12-17T00:00:00"/>
    <d v="1899-12-30T18:04:07"/>
    <n v="20.5"/>
    <x v="8"/>
    <x v="1"/>
    <x v="0"/>
    <s v="Tomatoes, Anchovies, Green Olives, Red Onions, Garlic"/>
    <x v="22"/>
    <x v="0"/>
    <x v="11"/>
    <x v="7"/>
    <x v="0"/>
    <n v="4"/>
    <n v="20.5"/>
    <x v="1"/>
  </r>
  <r>
    <n v="47041"/>
    <n v="20675"/>
    <s v="thai_ckn_l"/>
    <n v="1"/>
    <d v="2015-12-17T00:00:00"/>
    <d v="1899-12-30T18:04:07"/>
    <n v="20.75"/>
    <x v="3"/>
    <x v="1"/>
    <x v="3"/>
    <s v="Chicken, Pineapple, Tomatoes, Red Peppers, Thai Sweet Chilli Sauce"/>
    <x v="5"/>
    <x v="0"/>
    <x v="11"/>
    <x v="7"/>
    <x v="0"/>
    <n v="4"/>
    <n v="20.75"/>
    <x v="1"/>
  </r>
  <r>
    <n v="47042"/>
    <n v="20676"/>
    <s v="four_cheese_m"/>
    <n v="1"/>
    <d v="2015-12-17T00:00:00"/>
    <d v="1899-12-30T18:09:08"/>
    <n v="14.75"/>
    <x v="14"/>
    <x v="0"/>
    <x v="1"/>
    <s v="Ricotta Cheese, Gorgonzola Piccante Cheese, Mozzarella Cheese, Parmigiano Reggiano Cheese, Garlic"/>
    <x v="21"/>
    <x v="0"/>
    <x v="11"/>
    <x v="7"/>
    <x v="0"/>
    <n v="4"/>
    <n v="14.75"/>
    <x v="1"/>
  </r>
  <r>
    <n v="47043"/>
    <n v="20676"/>
    <s v="pepperoni_l"/>
    <n v="1"/>
    <d v="2015-12-17T00:00:00"/>
    <d v="1899-12-30T18:09:08"/>
    <n v="15.25"/>
    <x v="11"/>
    <x v="1"/>
    <x v="0"/>
    <s v="Mozzarella Cheese, Pepperoni"/>
    <x v="17"/>
    <x v="0"/>
    <x v="11"/>
    <x v="7"/>
    <x v="0"/>
    <n v="4"/>
    <n v="15.25"/>
    <x v="1"/>
  </r>
  <r>
    <n v="47044"/>
    <n v="20676"/>
    <s v="sicilian_s"/>
    <n v="1"/>
    <d v="2015-12-17T00:00:00"/>
    <d v="1899-12-30T18:09:08"/>
    <n v="12.25"/>
    <x v="22"/>
    <x v="2"/>
    <x v="2"/>
    <s v="Coarse Sicilian Salami, Tomatoes, Green Olives, Luganega Sausage, Onions, Garlic"/>
    <x v="28"/>
    <x v="0"/>
    <x v="11"/>
    <x v="7"/>
    <x v="0"/>
    <n v="4"/>
    <n v="12.25"/>
    <x v="1"/>
  </r>
  <r>
    <n v="47045"/>
    <n v="20676"/>
    <s v="thai_ckn_s"/>
    <n v="1"/>
    <d v="2015-12-17T00:00:00"/>
    <d v="1899-12-30T18:09:08"/>
    <n v="12.75"/>
    <x v="5"/>
    <x v="2"/>
    <x v="3"/>
    <s v="Chicken, Pineapple, Tomatoes, Red Peppers, Thai Sweet Chilli Sauce"/>
    <x v="5"/>
    <x v="0"/>
    <x v="11"/>
    <x v="7"/>
    <x v="0"/>
    <n v="4"/>
    <n v="12.75"/>
    <x v="1"/>
  </r>
  <r>
    <n v="47046"/>
    <n v="20677"/>
    <s v="ital_supr_m"/>
    <n v="1"/>
    <d v="2015-12-17T00:00:00"/>
    <d v="1899-12-30T18:21:09"/>
    <n v="16.5"/>
    <x v="4"/>
    <x v="0"/>
    <x v="2"/>
    <s v="Calabrese Salami, Capocollo, Tomatoes, Red Onions, Green Olives, Garlic"/>
    <x v="3"/>
    <x v="0"/>
    <x v="11"/>
    <x v="7"/>
    <x v="0"/>
    <n v="1"/>
    <n v="16.5"/>
    <x v="0"/>
  </r>
  <r>
    <n v="47047"/>
    <n v="20678"/>
    <s v="veggie_veg_m"/>
    <n v="1"/>
    <d v="2015-12-17T00:00:00"/>
    <d v="1899-12-30T18:30:15"/>
    <n v="16"/>
    <x v="1"/>
    <x v="0"/>
    <x v="1"/>
    <s v="Mushrooms, Tomatoes, Red Peppers, Green Peppers, Red Onions, Zucchini, Spinach, Garlic"/>
    <x v="14"/>
    <x v="0"/>
    <x v="11"/>
    <x v="7"/>
    <x v="0"/>
    <n v="1"/>
    <n v="16"/>
    <x v="0"/>
  </r>
  <r>
    <n v="47048"/>
    <n v="20679"/>
    <s v="cali_ckn_m"/>
    <n v="1"/>
    <d v="2015-12-17T00:00:00"/>
    <d v="1899-12-30T18:40:52"/>
    <n v="16.75"/>
    <x v="10"/>
    <x v="0"/>
    <x v="3"/>
    <s v="Chicken, Artichoke, Spinach, Garlic, Jalapeno Peppers, Fontina Cheese, Gouda Cheese"/>
    <x v="16"/>
    <x v="0"/>
    <x v="11"/>
    <x v="7"/>
    <x v="0"/>
    <n v="2"/>
    <n v="16.75"/>
    <x v="1"/>
  </r>
  <r>
    <n v="47049"/>
    <n v="20679"/>
    <s v="classic_dlx_s"/>
    <n v="1"/>
    <d v="2015-12-17T00:00:00"/>
    <d v="1899-12-30T18:40:52"/>
    <n v="12"/>
    <x v="6"/>
    <x v="2"/>
    <x v="0"/>
    <s v="Pepperoni, Mushrooms, Red Onions, Red Peppers, Bacon"/>
    <x v="1"/>
    <x v="0"/>
    <x v="11"/>
    <x v="7"/>
    <x v="0"/>
    <n v="2"/>
    <n v="12"/>
    <x v="1"/>
  </r>
  <r>
    <n v="47050"/>
    <n v="20680"/>
    <s v="cali_ckn_l"/>
    <n v="1"/>
    <d v="2015-12-17T00:00:00"/>
    <d v="1899-12-30T18:54:02"/>
    <n v="20.75"/>
    <x v="3"/>
    <x v="1"/>
    <x v="3"/>
    <s v="Chicken, Artichoke, Spinach, Garlic, Jalapeno Peppers, Fontina Cheese, Gouda Cheese"/>
    <x v="16"/>
    <x v="0"/>
    <x v="11"/>
    <x v="7"/>
    <x v="0"/>
    <n v="4"/>
    <n v="20.75"/>
    <x v="1"/>
  </r>
  <r>
    <n v="47051"/>
    <n v="20680"/>
    <s v="ital_supr_l"/>
    <n v="1"/>
    <d v="2015-12-17T00:00:00"/>
    <d v="1899-12-30T18:54:02"/>
    <n v="20.75"/>
    <x v="3"/>
    <x v="1"/>
    <x v="2"/>
    <s v="Calabrese Salami, Capocollo, Tomatoes, Red Onions, Green Olives, Garlic"/>
    <x v="3"/>
    <x v="0"/>
    <x v="11"/>
    <x v="7"/>
    <x v="0"/>
    <n v="4"/>
    <n v="20.75"/>
    <x v="1"/>
  </r>
  <r>
    <n v="47052"/>
    <n v="20680"/>
    <s v="peppr_salami_s"/>
    <n v="1"/>
    <d v="2015-12-17T00:00:00"/>
    <d v="1899-12-30T18:54:02"/>
    <n v="12.5"/>
    <x v="7"/>
    <x v="2"/>
    <x v="2"/>
    <s v="Genoa Salami, Capocollo, Pepperoni, Tomatoes, Asiago Cheese, Garlic"/>
    <x v="26"/>
    <x v="0"/>
    <x v="11"/>
    <x v="7"/>
    <x v="0"/>
    <n v="4"/>
    <n v="12.5"/>
    <x v="1"/>
  </r>
  <r>
    <n v="47053"/>
    <n v="20680"/>
    <s v="spinach_supr_m"/>
    <n v="1"/>
    <d v="2015-12-17T00:00:00"/>
    <d v="1899-12-30T18:54:02"/>
    <n v="16.5"/>
    <x v="4"/>
    <x v="0"/>
    <x v="2"/>
    <s v="Spinach, Red Onions, Pepperoni, Tomatoes, Artichokes, Kalamata Olives, Garlic, Asiago Cheese"/>
    <x v="9"/>
    <x v="0"/>
    <x v="11"/>
    <x v="7"/>
    <x v="0"/>
    <n v="4"/>
    <n v="16.5"/>
    <x v="1"/>
  </r>
  <r>
    <n v="47054"/>
    <n v="20681"/>
    <s v="pep_msh_pep_s"/>
    <n v="1"/>
    <d v="2015-12-17T00:00:00"/>
    <d v="1899-12-30T19:13:47"/>
    <n v="11"/>
    <x v="20"/>
    <x v="2"/>
    <x v="0"/>
    <s v="Pepperoni, Mushrooms, Green Peppers"/>
    <x v="30"/>
    <x v="0"/>
    <x v="11"/>
    <x v="8"/>
    <x v="0"/>
    <n v="2"/>
    <n v="11"/>
    <x v="1"/>
  </r>
  <r>
    <n v="47055"/>
    <n v="20681"/>
    <s v="spin_pesto_s"/>
    <n v="1"/>
    <d v="2015-12-17T00:00:00"/>
    <d v="1899-12-30T19:13:47"/>
    <n v="12.5"/>
    <x v="7"/>
    <x v="2"/>
    <x v="1"/>
    <s v="Spinach, Artichokes, Tomatoes, Sun-dried Tomatoes, Garlic, Pesto Sauce"/>
    <x v="13"/>
    <x v="0"/>
    <x v="11"/>
    <x v="8"/>
    <x v="0"/>
    <n v="2"/>
    <n v="12.5"/>
    <x v="1"/>
  </r>
  <r>
    <n v="47056"/>
    <n v="20682"/>
    <s v="mexicana_m"/>
    <n v="1"/>
    <d v="2015-12-17T00:00:00"/>
    <d v="1899-12-30T19:21:24"/>
    <n v="16"/>
    <x v="1"/>
    <x v="0"/>
    <x v="1"/>
    <s v="Tomatoes, Red Peppers, Jalapeno Peppers, Red Onions, Cilantro, Corn, Chipotle Sauce, Garlic"/>
    <x v="4"/>
    <x v="0"/>
    <x v="11"/>
    <x v="8"/>
    <x v="0"/>
    <n v="2"/>
    <n v="16"/>
    <x v="1"/>
  </r>
  <r>
    <n v="47057"/>
    <n v="20682"/>
    <s v="southw_ckn_l"/>
    <n v="1"/>
    <d v="2015-12-17T00:00:00"/>
    <d v="1899-12-30T19:21:24"/>
    <n v="20.75"/>
    <x v="3"/>
    <x v="1"/>
    <x v="3"/>
    <s v="Chicken, Tomatoes, Red Peppers, Red Onions, Jalapeno Peppers, Corn, Cilantro, Chipotle Sauce"/>
    <x v="15"/>
    <x v="0"/>
    <x v="11"/>
    <x v="8"/>
    <x v="0"/>
    <n v="2"/>
    <n v="20.75"/>
    <x v="1"/>
  </r>
  <r>
    <n v="47058"/>
    <n v="20683"/>
    <s v="bbq_ckn_l"/>
    <n v="1"/>
    <d v="2015-12-17T00:00:00"/>
    <d v="1899-12-30T19:22:52"/>
    <n v="20.75"/>
    <x v="3"/>
    <x v="1"/>
    <x v="3"/>
    <s v="Barbecued Chicken, Red Peppers, Green Peppers, Tomatoes, Red Onions, Barbecue Sauce"/>
    <x v="7"/>
    <x v="0"/>
    <x v="11"/>
    <x v="8"/>
    <x v="0"/>
    <n v="4"/>
    <n v="20.75"/>
    <x v="1"/>
  </r>
  <r>
    <n v="47059"/>
    <n v="20683"/>
    <s v="four_cheese_l"/>
    <n v="1"/>
    <d v="2015-12-17T00:00:00"/>
    <d v="1899-12-30T19:22:52"/>
    <n v="17.95"/>
    <x v="12"/>
    <x v="1"/>
    <x v="1"/>
    <s v="Ricotta Cheese, Gorgonzola Piccante Cheese, Mozzarella Cheese, Parmigiano Reggiano Cheese, Garlic"/>
    <x v="21"/>
    <x v="0"/>
    <x v="11"/>
    <x v="8"/>
    <x v="0"/>
    <n v="4"/>
    <n v="17.95"/>
    <x v="1"/>
  </r>
  <r>
    <n v="47060"/>
    <n v="20683"/>
    <s v="mediterraneo_l"/>
    <n v="1"/>
    <d v="2015-12-17T00:00:00"/>
    <d v="1899-12-30T19:22:52"/>
    <n v="20.25"/>
    <x v="9"/>
    <x v="1"/>
    <x v="1"/>
    <s v="Spinach, Artichokes, Kalamata Olives, Sun-dried Tomatoes, Feta Cheese, Plum Tomatoes, Red Onions"/>
    <x v="25"/>
    <x v="0"/>
    <x v="11"/>
    <x v="8"/>
    <x v="0"/>
    <n v="4"/>
    <n v="20.25"/>
    <x v="1"/>
  </r>
  <r>
    <n v="47061"/>
    <n v="20683"/>
    <s v="mediterraneo_s"/>
    <n v="1"/>
    <d v="2015-12-17T00:00:00"/>
    <d v="1899-12-30T19:22:52"/>
    <n v="12"/>
    <x v="6"/>
    <x v="2"/>
    <x v="1"/>
    <s v="Spinach, Artichokes, Kalamata Olives, Sun-dried Tomatoes, Feta Cheese, Plum Tomatoes, Red Onions"/>
    <x v="25"/>
    <x v="0"/>
    <x v="11"/>
    <x v="8"/>
    <x v="0"/>
    <n v="4"/>
    <n v="12"/>
    <x v="1"/>
  </r>
  <r>
    <n v="47062"/>
    <n v="20684"/>
    <s v="peppr_salami_s"/>
    <n v="1"/>
    <d v="2015-12-17T00:00:00"/>
    <d v="1899-12-30T19:26:31"/>
    <n v="12.5"/>
    <x v="7"/>
    <x v="2"/>
    <x v="2"/>
    <s v="Genoa Salami, Capocollo, Pepperoni, Tomatoes, Asiago Cheese, Garlic"/>
    <x v="26"/>
    <x v="0"/>
    <x v="11"/>
    <x v="8"/>
    <x v="0"/>
    <n v="4"/>
    <n v="12.5"/>
    <x v="1"/>
  </r>
  <r>
    <n v="47063"/>
    <n v="20684"/>
    <s v="spin_pesto_l"/>
    <n v="1"/>
    <d v="2015-12-17T00:00:00"/>
    <d v="1899-12-30T19:26:31"/>
    <n v="20.75"/>
    <x v="3"/>
    <x v="1"/>
    <x v="1"/>
    <s v="Spinach, Artichokes, Tomatoes, Sun-dried Tomatoes, Garlic, Pesto Sauce"/>
    <x v="13"/>
    <x v="0"/>
    <x v="11"/>
    <x v="8"/>
    <x v="0"/>
    <n v="4"/>
    <n v="20.75"/>
    <x v="1"/>
  </r>
  <r>
    <n v="47064"/>
    <n v="20684"/>
    <s v="the_greek_m"/>
    <n v="1"/>
    <d v="2015-12-17T00:00:00"/>
    <d v="1899-12-30T19:26:31"/>
    <n v="16"/>
    <x v="1"/>
    <x v="0"/>
    <x v="0"/>
    <s v="Kalamata Olives, Feta Cheese, Tomatoes, Garlic, Beef Chuck Roast, Red Onions"/>
    <x v="8"/>
    <x v="0"/>
    <x v="11"/>
    <x v="8"/>
    <x v="0"/>
    <n v="4"/>
    <n v="16"/>
    <x v="1"/>
  </r>
  <r>
    <n v="47065"/>
    <n v="20684"/>
    <s v="veggie_veg_s"/>
    <n v="1"/>
    <d v="2015-12-17T00:00:00"/>
    <d v="1899-12-30T19:26:31"/>
    <n v="12"/>
    <x v="6"/>
    <x v="2"/>
    <x v="1"/>
    <s v="Mushrooms, Tomatoes, Red Peppers, Green Peppers, Red Onions, Zucchini, Spinach, Garlic"/>
    <x v="14"/>
    <x v="0"/>
    <x v="11"/>
    <x v="8"/>
    <x v="0"/>
    <n v="4"/>
    <n v="12"/>
    <x v="1"/>
  </r>
  <r>
    <n v="47066"/>
    <n v="20685"/>
    <s v="calabrese_l"/>
    <n v="1"/>
    <d v="2015-12-17T00:00:00"/>
    <d v="1899-12-30T19:46:01"/>
    <n v="20.25"/>
    <x v="9"/>
    <x v="1"/>
    <x v="2"/>
    <s v="慛duja Salami, Pancetta, Tomatoes, Red Onions, Friggitello Peppers, Garlic"/>
    <x v="23"/>
    <x v="0"/>
    <x v="11"/>
    <x v="8"/>
    <x v="0"/>
    <n v="2"/>
    <n v="20.25"/>
    <x v="1"/>
  </r>
  <r>
    <n v="47067"/>
    <n v="20685"/>
    <s v="spin_pesto_s"/>
    <n v="1"/>
    <d v="2015-12-17T00:00:00"/>
    <d v="1899-12-30T19:46:01"/>
    <n v="12.5"/>
    <x v="7"/>
    <x v="2"/>
    <x v="1"/>
    <s v="Spinach, Artichokes, Tomatoes, Sun-dried Tomatoes, Garlic, Pesto Sauce"/>
    <x v="13"/>
    <x v="0"/>
    <x v="11"/>
    <x v="8"/>
    <x v="0"/>
    <n v="2"/>
    <n v="12.5"/>
    <x v="1"/>
  </r>
  <r>
    <n v="47068"/>
    <n v="20686"/>
    <s v="calabrese_m"/>
    <n v="1"/>
    <d v="2015-12-17T00:00:00"/>
    <d v="1899-12-30T19:53:22"/>
    <n v="16.25"/>
    <x v="13"/>
    <x v="0"/>
    <x v="2"/>
    <s v="慛duja Salami, Pancetta, Tomatoes, Red Onions, Friggitello Peppers, Garlic"/>
    <x v="23"/>
    <x v="0"/>
    <x v="11"/>
    <x v="8"/>
    <x v="0"/>
    <n v="3"/>
    <n v="16.25"/>
    <x v="1"/>
  </r>
  <r>
    <n v="47069"/>
    <n v="20686"/>
    <s v="prsc_argla_l"/>
    <n v="1"/>
    <d v="2015-12-17T00:00:00"/>
    <d v="1899-12-30T19:53:22"/>
    <n v="20.75"/>
    <x v="3"/>
    <x v="1"/>
    <x v="2"/>
    <s v="Prosciutto di San Daniele, Arugula, Mozzarella Cheese"/>
    <x v="6"/>
    <x v="0"/>
    <x v="11"/>
    <x v="8"/>
    <x v="0"/>
    <n v="3"/>
    <n v="20.75"/>
    <x v="1"/>
  </r>
  <r>
    <n v="47070"/>
    <n v="20686"/>
    <s v="thai_ckn_l"/>
    <n v="1"/>
    <d v="2015-12-17T00:00:00"/>
    <d v="1899-12-30T19:53:22"/>
    <n v="20.75"/>
    <x v="3"/>
    <x v="1"/>
    <x v="3"/>
    <s v="Chicken, Pineapple, Tomatoes, Red Peppers, Thai Sweet Chilli Sauce"/>
    <x v="5"/>
    <x v="0"/>
    <x v="11"/>
    <x v="8"/>
    <x v="0"/>
    <n v="3"/>
    <n v="20.75"/>
    <x v="1"/>
  </r>
  <r>
    <n v="47071"/>
    <n v="20687"/>
    <s v="ckn_alfredo_m"/>
    <n v="1"/>
    <d v="2015-12-17T00:00:00"/>
    <d v="1899-12-30T20:02:35"/>
    <n v="16.75"/>
    <x v="10"/>
    <x v="0"/>
    <x v="3"/>
    <s v="Chicken, Red Onions, Red Peppers, Mushrooms, Asiago Cheese, Alfredo Sauce"/>
    <x v="29"/>
    <x v="0"/>
    <x v="11"/>
    <x v="9"/>
    <x v="0"/>
    <n v="2"/>
    <n v="16.75"/>
    <x v="1"/>
  </r>
  <r>
    <n v="47072"/>
    <n v="20687"/>
    <s v="classic_dlx_s"/>
    <n v="1"/>
    <d v="2015-12-17T00:00:00"/>
    <d v="1899-12-30T20:02:35"/>
    <n v="12"/>
    <x v="6"/>
    <x v="2"/>
    <x v="0"/>
    <s v="Pepperoni, Mushrooms, Red Onions, Red Peppers, Bacon"/>
    <x v="1"/>
    <x v="0"/>
    <x v="11"/>
    <x v="9"/>
    <x v="0"/>
    <n v="2"/>
    <n v="12"/>
    <x v="1"/>
  </r>
  <r>
    <n v="47073"/>
    <n v="20688"/>
    <s v="sicilian_m"/>
    <n v="1"/>
    <d v="2015-12-17T00:00:00"/>
    <d v="1899-12-30T20:16:39"/>
    <n v="16.25"/>
    <x v="13"/>
    <x v="0"/>
    <x v="2"/>
    <s v="Coarse Sicilian Salami, Tomatoes, Green Olives, Luganega Sausage, Onions, Garlic"/>
    <x v="28"/>
    <x v="0"/>
    <x v="11"/>
    <x v="9"/>
    <x v="0"/>
    <n v="2"/>
    <n v="16.25"/>
    <x v="1"/>
  </r>
  <r>
    <n v="47074"/>
    <n v="20688"/>
    <s v="southw_ckn_m"/>
    <n v="1"/>
    <d v="2015-12-17T00:00:00"/>
    <d v="1899-12-30T20:16:39"/>
    <n v="16.75"/>
    <x v="10"/>
    <x v="0"/>
    <x v="3"/>
    <s v="Chicken, Tomatoes, Red Peppers, Red Onions, Jalapeno Peppers, Corn, Cilantro, Chipotle Sauce"/>
    <x v="15"/>
    <x v="0"/>
    <x v="11"/>
    <x v="9"/>
    <x v="0"/>
    <n v="2"/>
    <n v="16.75"/>
    <x v="1"/>
  </r>
  <r>
    <n v="47075"/>
    <n v="20689"/>
    <s v="classic_dlx_m"/>
    <n v="1"/>
    <d v="2015-12-17T00:00:00"/>
    <d v="1899-12-30T20:25:29"/>
    <n v="16"/>
    <x v="1"/>
    <x v="0"/>
    <x v="0"/>
    <s v="Pepperoni, Mushrooms, Red Onions, Red Peppers, Bacon"/>
    <x v="1"/>
    <x v="0"/>
    <x v="11"/>
    <x v="9"/>
    <x v="0"/>
    <n v="1"/>
    <n v="16"/>
    <x v="0"/>
  </r>
  <r>
    <n v="47076"/>
    <n v="20690"/>
    <s v="ckn_pesto_m"/>
    <n v="1"/>
    <d v="2015-12-17T00:00:00"/>
    <d v="1899-12-30T20:50:33"/>
    <n v="16.75"/>
    <x v="10"/>
    <x v="0"/>
    <x v="3"/>
    <s v="Chicken, Tomatoes, Red Peppers, Spinach, Garlic, Pesto Sauce"/>
    <x v="18"/>
    <x v="0"/>
    <x v="11"/>
    <x v="9"/>
    <x v="0"/>
    <n v="1"/>
    <n v="16.75"/>
    <x v="0"/>
  </r>
  <r>
    <n v="47077"/>
    <n v="20691"/>
    <s v="thai_ckn_l"/>
    <n v="1"/>
    <d v="2015-12-17T00:00:00"/>
    <d v="1899-12-30T20:53:22"/>
    <n v="20.75"/>
    <x v="3"/>
    <x v="1"/>
    <x v="3"/>
    <s v="Chicken, Pineapple, Tomatoes, Red Peppers, Thai Sweet Chilli Sauce"/>
    <x v="5"/>
    <x v="0"/>
    <x v="11"/>
    <x v="9"/>
    <x v="0"/>
    <n v="1"/>
    <n v="20.75"/>
    <x v="0"/>
  </r>
  <r>
    <n v="47078"/>
    <n v="20692"/>
    <s v="bbq_ckn_l"/>
    <n v="1"/>
    <d v="2015-12-17T00:00:00"/>
    <d v="1899-12-30T21:45:47"/>
    <n v="20.75"/>
    <x v="3"/>
    <x v="1"/>
    <x v="3"/>
    <s v="Barbecued Chicken, Red Peppers, Green Peppers, Tomatoes, Red Onions, Barbecue Sauce"/>
    <x v="7"/>
    <x v="0"/>
    <x v="11"/>
    <x v="10"/>
    <x v="0"/>
    <n v="2"/>
    <n v="20.75"/>
    <x v="1"/>
  </r>
  <r>
    <n v="47079"/>
    <n v="20692"/>
    <s v="napolitana_s"/>
    <n v="1"/>
    <d v="2015-12-17T00:00:00"/>
    <d v="1899-12-30T21:45:47"/>
    <n v="12"/>
    <x v="6"/>
    <x v="2"/>
    <x v="0"/>
    <s v="Tomatoes, Anchovies, Green Olives, Red Onions, Garlic"/>
    <x v="22"/>
    <x v="0"/>
    <x v="11"/>
    <x v="10"/>
    <x v="0"/>
    <n v="2"/>
    <n v="12"/>
    <x v="1"/>
  </r>
  <r>
    <n v="47080"/>
    <n v="20693"/>
    <s v="brie_carre_s"/>
    <n v="1"/>
    <d v="2015-12-17T00:00:00"/>
    <d v="1899-12-30T22:27:07"/>
    <n v="23.65"/>
    <x v="27"/>
    <x v="2"/>
    <x v="2"/>
    <s v="Brie Carre Cheese, Prosciutto, Caramelized Onions, Pears, Thyme, Garlic"/>
    <x v="31"/>
    <x v="0"/>
    <x v="11"/>
    <x v="11"/>
    <x v="0"/>
    <n v="4"/>
    <n v="23.65"/>
    <x v="1"/>
  </r>
  <r>
    <n v="47081"/>
    <n v="20693"/>
    <s v="five_cheese_l"/>
    <n v="1"/>
    <d v="2015-12-17T00:00:00"/>
    <d v="1899-12-30T22:27:07"/>
    <n v="18.5"/>
    <x v="2"/>
    <x v="1"/>
    <x v="1"/>
    <s v="Mozzarella Cheese, Provolone Cheese, Smoked Gouda Cheese, Romano Cheese, Blue Cheese, Garlic"/>
    <x v="2"/>
    <x v="0"/>
    <x v="11"/>
    <x v="11"/>
    <x v="0"/>
    <n v="4"/>
    <n v="18.5"/>
    <x v="1"/>
  </r>
  <r>
    <n v="47082"/>
    <n v="20693"/>
    <s v="ital_supr_l"/>
    <n v="1"/>
    <d v="2015-12-17T00:00:00"/>
    <d v="1899-12-30T22:27:07"/>
    <n v="20.75"/>
    <x v="3"/>
    <x v="1"/>
    <x v="2"/>
    <s v="Calabrese Salami, Capocollo, Tomatoes, Red Onions, Green Olives, Garlic"/>
    <x v="3"/>
    <x v="0"/>
    <x v="11"/>
    <x v="11"/>
    <x v="0"/>
    <n v="4"/>
    <n v="20.75"/>
    <x v="1"/>
  </r>
  <r>
    <n v="47083"/>
    <n v="20693"/>
    <s v="spicy_ital_l"/>
    <n v="1"/>
    <d v="2015-12-17T00:00:00"/>
    <d v="1899-12-30T22:27:07"/>
    <n v="20.75"/>
    <x v="3"/>
    <x v="1"/>
    <x v="2"/>
    <s v="Capocollo, Tomatoes, Goat Cheese, Artichokes, Peperoncini verdi, Garlic"/>
    <x v="12"/>
    <x v="0"/>
    <x v="11"/>
    <x v="11"/>
    <x v="0"/>
    <n v="4"/>
    <n v="20.75"/>
    <x v="1"/>
  </r>
  <r>
    <n v="47084"/>
    <n v="20694"/>
    <s v="sicilian_l"/>
    <n v="1"/>
    <d v="2015-12-18T00:00:00"/>
    <d v="1899-12-30T11:33:45"/>
    <n v="20.25"/>
    <x v="9"/>
    <x v="1"/>
    <x v="2"/>
    <s v="Coarse Sicilian Salami, Tomatoes, Green Olives, Luganega Sausage, Onions, Garlic"/>
    <x v="28"/>
    <x v="1"/>
    <x v="11"/>
    <x v="0"/>
    <x v="0"/>
    <n v="2"/>
    <n v="20.25"/>
    <x v="1"/>
  </r>
  <r>
    <n v="47085"/>
    <n v="20694"/>
    <s v="spinach_supr_l"/>
    <n v="1"/>
    <d v="2015-12-18T00:00:00"/>
    <d v="1899-12-30T11:33:45"/>
    <n v="20.75"/>
    <x v="3"/>
    <x v="1"/>
    <x v="2"/>
    <s v="Spinach, Red Onions, Pepperoni, Tomatoes, Artichokes, Kalamata Olives, Garlic, Asiago Cheese"/>
    <x v="9"/>
    <x v="1"/>
    <x v="11"/>
    <x v="0"/>
    <x v="0"/>
    <n v="2"/>
    <n v="20.75"/>
    <x v="1"/>
  </r>
  <r>
    <n v="47086"/>
    <n v="20695"/>
    <s v="pep_msh_pep_s"/>
    <n v="1"/>
    <d v="2015-12-18T00:00:00"/>
    <d v="1899-12-30T11:38:22"/>
    <n v="11"/>
    <x v="20"/>
    <x v="2"/>
    <x v="0"/>
    <s v="Pepperoni, Mushrooms, Green Peppers"/>
    <x v="30"/>
    <x v="1"/>
    <x v="11"/>
    <x v="0"/>
    <x v="0"/>
    <n v="1"/>
    <n v="11"/>
    <x v="0"/>
  </r>
  <r>
    <n v="47087"/>
    <n v="20696"/>
    <s v="spin_pesto_s"/>
    <n v="1"/>
    <d v="2015-12-18T00:00:00"/>
    <d v="1899-12-30T11:47:32"/>
    <n v="12.5"/>
    <x v="7"/>
    <x v="2"/>
    <x v="1"/>
    <s v="Spinach, Artichokes, Tomatoes, Sun-dried Tomatoes, Garlic, Pesto Sauce"/>
    <x v="13"/>
    <x v="1"/>
    <x v="11"/>
    <x v="0"/>
    <x v="0"/>
    <n v="1"/>
    <n v="12.5"/>
    <x v="0"/>
  </r>
  <r>
    <n v="47088"/>
    <n v="20697"/>
    <s v="big_meat_s"/>
    <n v="1"/>
    <d v="2015-12-18T00:00:00"/>
    <d v="1899-12-30T11:52:13"/>
    <n v="12"/>
    <x v="6"/>
    <x v="2"/>
    <x v="0"/>
    <s v="Bacon, Pepperoni, Italian Sausage, Chorizo Sausage"/>
    <x v="19"/>
    <x v="1"/>
    <x v="11"/>
    <x v="0"/>
    <x v="0"/>
    <n v="3"/>
    <n v="12"/>
    <x v="1"/>
  </r>
  <r>
    <n v="47089"/>
    <n v="20697"/>
    <s v="ital_cpcllo_l"/>
    <n v="1"/>
    <d v="2015-12-18T00:00:00"/>
    <d v="1899-12-30T11:52:13"/>
    <n v="20.5"/>
    <x v="8"/>
    <x v="1"/>
    <x v="0"/>
    <s v="Capocollo, Red Peppers, Tomatoes, Goat Cheese, Garlic, Oregano"/>
    <x v="11"/>
    <x v="1"/>
    <x v="11"/>
    <x v="0"/>
    <x v="0"/>
    <n v="3"/>
    <n v="20.5"/>
    <x v="1"/>
  </r>
  <r>
    <n v="47090"/>
    <n v="20697"/>
    <s v="pepperoni_m"/>
    <n v="1"/>
    <d v="2015-12-18T00:00:00"/>
    <d v="1899-12-30T11:52:13"/>
    <n v="12.5"/>
    <x v="7"/>
    <x v="0"/>
    <x v="0"/>
    <s v="Mozzarella Cheese, Pepperoni"/>
    <x v="17"/>
    <x v="1"/>
    <x v="11"/>
    <x v="0"/>
    <x v="0"/>
    <n v="3"/>
    <n v="12.5"/>
    <x v="1"/>
  </r>
  <r>
    <n v="47091"/>
    <n v="20698"/>
    <s v="classic_dlx_s"/>
    <n v="1"/>
    <d v="2015-12-18T00:00:00"/>
    <d v="1899-12-30T12:05:52"/>
    <n v="12"/>
    <x v="6"/>
    <x v="2"/>
    <x v="0"/>
    <s v="Pepperoni, Mushrooms, Red Onions, Red Peppers, Bacon"/>
    <x v="1"/>
    <x v="1"/>
    <x v="11"/>
    <x v="1"/>
    <x v="0"/>
    <n v="1"/>
    <n v="12"/>
    <x v="0"/>
  </r>
  <r>
    <n v="47092"/>
    <n v="20699"/>
    <s v="cali_ckn_s"/>
    <n v="1"/>
    <d v="2015-12-18T00:00:00"/>
    <d v="1899-12-30T12:09:08"/>
    <n v="12.75"/>
    <x v="5"/>
    <x v="2"/>
    <x v="3"/>
    <s v="Chicken, Artichoke, Spinach, Garlic, Jalapeno Peppers, Fontina Cheese, Gouda Cheese"/>
    <x v="16"/>
    <x v="1"/>
    <x v="11"/>
    <x v="1"/>
    <x v="0"/>
    <n v="1"/>
    <n v="12.75"/>
    <x v="0"/>
  </r>
  <r>
    <n v="47093"/>
    <n v="20700"/>
    <s v="four_cheese_m"/>
    <n v="1"/>
    <d v="2015-12-18T00:00:00"/>
    <d v="1899-12-30T12:11:18"/>
    <n v="14.75"/>
    <x v="14"/>
    <x v="0"/>
    <x v="1"/>
    <s v="Ricotta Cheese, Gorgonzola Piccante Cheese, Mozzarella Cheese, Parmigiano Reggiano Cheese, Garlic"/>
    <x v="21"/>
    <x v="1"/>
    <x v="11"/>
    <x v="1"/>
    <x v="0"/>
    <n v="1"/>
    <n v="14.75"/>
    <x v="0"/>
  </r>
  <r>
    <n v="47094"/>
    <n v="20701"/>
    <s v="classic_dlx_m"/>
    <n v="1"/>
    <d v="2015-12-18T00:00:00"/>
    <d v="1899-12-30T12:11:46"/>
    <n v="16"/>
    <x v="1"/>
    <x v="0"/>
    <x v="0"/>
    <s v="Pepperoni, Mushrooms, Red Onions, Red Peppers, Bacon"/>
    <x v="1"/>
    <x v="1"/>
    <x v="11"/>
    <x v="1"/>
    <x v="0"/>
    <n v="2"/>
    <n v="16"/>
    <x v="1"/>
  </r>
  <r>
    <n v="47095"/>
    <n v="20701"/>
    <s v="the_greek_xl"/>
    <n v="1"/>
    <d v="2015-12-18T00:00:00"/>
    <d v="1899-12-30T12:11:46"/>
    <n v="25.5"/>
    <x v="19"/>
    <x v="3"/>
    <x v="0"/>
    <s v="Kalamata Olives, Feta Cheese, Tomatoes, Garlic, Beef Chuck Roast, Red Onions"/>
    <x v="8"/>
    <x v="1"/>
    <x v="11"/>
    <x v="1"/>
    <x v="0"/>
    <n v="2"/>
    <n v="25.5"/>
    <x v="1"/>
  </r>
  <r>
    <n v="47096"/>
    <n v="20702"/>
    <s v="ital_veggie_l"/>
    <n v="1"/>
    <d v="2015-12-18T00:00:00"/>
    <d v="1899-12-30T12:15:05"/>
    <n v="21"/>
    <x v="23"/>
    <x v="1"/>
    <x v="1"/>
    <s v="Eggplant, Artichokes, Tomatoes, Zucchini, Red Peppers, Garlic, Pesto Sauce"/>
    <x v="24"/>
    <x v="1"/>
    <x v="11"/>
    <x v="1"/>
    <x v="0"/>
    <n v="2"/>
    <n v="21"/>
    <x v="1"/>
  </r>
  <r>
    <n v="47097"/>
    <n v="20702"/>
    <s v="pep_msh_pep_s"/>
    <n v="1"/>
    <d v="2015-12-18T00:00:00"/>
    <d v="1899-12-30T12:15:05"/>
    <n v="11"/>
    <x v="20"/>
    <x v="2"/>
    <x v="0"/>
    <s v="Pepperoni, Mushrooms, Green Peppers"/>
    <x v="30"/>
    <x v="1"/>
    <x v="11"/>
    <x v="1"/>
    <x v="0"/>
    <n v="2"/>
    <n v="11"/>
    <x v="1"/>
  </r>
  <r>
    <n v="47098"/>
    <n v="20703"/>
    <s v="ckn_pesto_m"/>
    <n v="1"/>
    <d v="2015-12-18T00:00:00"/>
    <d v="1899-12-30T12:22:17"/>
    <n v="16.75"/>
    <x v="10"/>
    <x v="0"/>
    <x v="3"/>
    <s v="Chicken, Tomatoes, Red Peppers, Spinach, Garlic, Pesto Sauce"/>
    <x v="18"/>
    <x v="1"/>
    <x v="11"/>
    <x v="1"/>
    <x v="0"/>
    <n v="1"/>
    <n v="16.75"/>
    <x v="0"/>
  </r>
  <r>
    <n v="47099"/>
    <n v="20704"/>
    <s v="big_meat_s"/>
    <n v="2"/>
    <d v="2015-12-18T00:00:00"/>
    <d v="1899-12-30T12:35:06"/>
    <n v="12"/>
    <x v="28"/>
    <x v="2"/>
    <x v="0"/>
    <s v="Bacon, Pepperoni, Italian Sausage, Chorizo Sausage"/>
    <x v="19"/>
    <x v="1"/>
    <x v="11"/>
    <x v="1"/>
    <x v="0"/>
    <n v="13"/>
    <n v="12"/>
    <x v="1"/>
  </r>
  <r>
    <n v="47100"/>
    <n v="20704"/>
    <s v="calabrese_m"/>
    <n v="1"/>
    <d v="2015-12-18T00:00:00"/>
    <d v="1899-12-30T12:35:06"/>
    <n v="16.25"/>
    <x v="13"/>
    <x v="0"/>
    <x v="2"/>
    <s v="慛duja Salami, Pancetta, Tomatoes, Red Onions, Friggitello Peppers, Garlic"/>
    <x v="23"/>
    <x v="1"/>
    <x v="11"/>
    <x v="1"/>
    <x v="0"/>
    <n v="13"/>
    <n v="16.25"/>
    <x v="1"/>
  </r>
  <r>
    <n v="47101"/>
    <n v="20704"/>
    <s v="classic_dlx_m"/>
    <n v="1"/>
    <d v="2015-12-18T00:00:00"/>
    <d v="1899-12-30T12:35:06"/>
    <n v="16"/>
    <x v="1"/>
    <x v="0"/>
    <x v="0"/>
    <s v="Pepperoni, Mushrooms, Red Onions, Red Peppers, Bacon"/>
    <x v="1"/>
    <x v="1"/>
    <x v="11"/>
    <x v="1"/>
    <x v="0"/>
    <n v="13"/>
    <n v="16"/>
    <x v="1"/>
  </r>
  <r>
    <n v="47102"/>
    <n v="20704"/>
    <s v="five_cheese_l"/>
    <n v="1"/>
    <d v="2015-12-18T00:00:00"/>
    <d v="1899-12-30T12:35:06"/>
    <n v="18.5"/>
    <x v="2"/>
    <x v="1"/>
    <x v="1"/>
    <s v="Mozzarella Cheese, Provolone Cheese, Smoked Gouda Cheese, Romano Cheese, Blue Cheese, Garlic"/>
    <x v="2"/>
    <x v="1"/>
    <x v="11"/>
    <x v="1"/>
    <x v="0"/>
    <n v="13"/>
    <n v="18.5"/>
    <x v="1"/>
  </r>
  <r>
    <n v="47103"/>
    <n v="20704"/>
    <s v="green_garden_s"/>
    <n v="1"/>
    <d v="2015-12-18T00:00:00"/>
    <d v="1899-12-30T12:35:06"/>
    <n v="12"/>
    <x v="6"/>
    <x v="2"/>
    <x v="1"/>
    <s v="Spinach, Mushrooms, Tomatoes, Green Olives, Feta Cheese"/>
    <x v="10"/>
    <x v="1"/>
    <x v="11"/>
    <x v="1"/>
    <x v="0"/>
    <n v="13"/>
    <n v="12"/>
    <x v="1"/>
  </r>
  <r>
    <n v="47104"/>
    <n v="20704"/>
    <s v="ital_supr_m"/>
    <n v="2"/>
    <d v="2015-12-18T00:00:00"/>
    <d v="1899-12-30T12:35:06"/>
    <n v="16.5"/>
    <x v="36"/>
    <x v="0"/>
    <x v="2"/>
    <s v="Calabrese Salami, Capocollo, Tomatoes, Red Onions, Green Olives, Garlic"/>
    <x v="3"/>
    <x v="1"/>
    <x v="11"/>
    <x v="1"/>
    <x v="0"/>
    <n v="13"/>
    <n v="16.5"/>
    <x v="1"/>
  </r>
  <r>
    <n v="47105"/>
    <n v="20704"/>
    <s v="napolitana_s"/>
    <n v="1"/>
    <d v="2015-12-18T00:00:00"/>
    <d v="1899-12-30T12:35:06"/>
    <n v="12"/>
    <x v="6"/>
    <x v="2"/>
    <x v="0"/>
    <s v="Tomatoes, Anchovies, Green Olives, Red Onions, Garlic"/>
    <x v="22"/>
    <x v="1"/>
    <x v="11"/>
    <x v="1"/>
    <x v="0"/>
    <n v="13"/>
    <n v="12"/>
    <x v="1"/>
  </r>
  <r>
    <n v="47106"/>
    <n v="20704"/>
    <s v="peppr_salami_l"/>
    <n v="1"/>
    <d v="2015-12-18T00:00:00"/>
    <d v="1899-12-30T12:35:06"/>
    <n v="20.75"/>
    <x v="3"/>
    <x v="1"/>
    <x v="2"/>
    <s v="Genoa Salami, Capocollo, Pepperoni, Tomatoes, Asiago Cheese, Garlic"/>
    <x v="26"/>
    <x v="1"/>
    <x v="11"/>
    <x v="1"/>
    <x v="0"/>
    <n v="13"/>
    <n v="20.75"/>
    <x v="1"/>
  </r>
  <r>
    <n v="47107"/>
    <n v="20704"/>
    <s v="sicilian_l"/>
    <n v="1"/>
    <d v="2015-12-18T00:00:00"/>
    <d v="1899-12-30T12:35:06"/>
    <n v="20.25"/>
    <x v="9"/>
    <x v="1"/>
    <x v="2"/>
    <s v="Coarse Sicilian Salami, Tomatoes, Green Olives, Luganega Sausage, Onions, Garlic"/>
    <x v="28"/>
    <x v="1"/>
    <x v="11"/>
    <x v="1"/>
    <x v="0"/>
    <n v="13"/>
    <n v="20.25"/>
    <x v="1"/>
  </r>
  <r>
    <n v="47108"/>
    <n v="20704"/>
    <s v="spin_pesto_m"/>
    <n v="1"/>
    <d v="2015-12-18T00:00:00"/>
    <d v="1899-12-30T12:35:06"/>
    <n v="16.5"/>
    <x v="4"/>
    <x v="0"/>
    <x v="1"/>
    <s v="Spinach, Artichokes, Tomatoes, Sun-dried Tomatoes, Garlic, Pesto Sauce"/>
    <x v="13"/>
    <x v="1"/>
    <x v="11"/>
    <x v="1"/>
    <x v="0"/>
    <n v="13"/>
    <n v="16.5"/>
    <x v="1"/>
  </r>
  <r>
    <n v="47109"/>
    <n v="20704"/>
    <s v="thai_ckn_s"/>
    <n v="1"/>
    <d v="2015-12-18T00:00:00"/>
    <d v="1899-12-30T12:35:06"/>
    <n v="12.75"/>
    <x v="5"/>
    <x v="2"/>
    <x v="3"/>
    <s v="Chicken, Pineapple, Tomatoes, Red Peppers, Thai Sweet Chilli Sauce"/>
    <x v="5"/>
    <x v="1"/>
    <x v="11"/>
    <x v="1"/>
    <x v="0"/>
    <n v="13"/>
    <n v="12.75"/>
    <x v="1"/>
  </r>
  <r>
    <n v="47110"/>
    <n v="20705"/>
    <s v="ital_supr_l"/>
    <n v="1"/>
    <d v="2015-12-18T00:00:00"/>
    <d v="1899-12-30T12:45:24"/>
    <n v="20.75"/>
    <x v="3"/>
    <x v="1"/>
    <x v="2"/>
    <s v="Calabrese Salami, Capocollo, Tomatoes, Red Onions, Green Olives, Garlic"/>
    <x v="3"/>
    <x v="1"/>
    <x v="11"/>
    <x v="1"/>
    <x v="0"/>
    <n v="1"/>
    <n v="20.75"/>
    <x v="0"/>
  </r>
  <r>
    <n v="47111"/>
    <n v="20706"/>
    <s v="big_meat_s"/>
    <n v="1"/>
    <d v="2015-12-18T00:00:00"/>
    <d v="1899-12-30T12:48:35"/>
    <n v="12"/>
    <x v="6"/>
    <x v="2"/>
    <x v="0"/>
    <s v="Bacon, Pepperoni, Italian Sausage, Chorizo Sausage"/>
    <x v="19"/>
    <x v="1"/>
    <x v="11"/>
    <x v="1"/>
    <x v="0"/>
    <n v="1"/>
    <n v="12"/>
    <x v="0"/>
  </r>
  <r>
    <n v="47112"/>
    <n v="20707"/>
    <s v="spicy_ital_l"/>
    <n v="1"/>
    <d v="2015-12-18T00:00:00"/>
    <d v="1899-12-30T12:58:20"/>
    <n v="20.75"/>
    <x v="3"/>
    <x v="1"/>
    <x v="2"/>
    <s v="Capocollo, Tomatoes, Goat Cheese, Artichokes, Peperoncini verdi, Garlic"/>
    <x v="12"/>
    <x v="1"/>
    <x v="11"/>
    <x v="1"/>
    <x v="0"/>
    <n v="1"/>
    <n v="20.75"/>
    <x v="0"/>
  </r>
  <r>
    <n v="47113"/>
    <n v="20708"/>
    <s v="prsc_argla_s"/>
    <n v="1"/>
    <d v="2015-12-18T00:00:00"/>
    <d v="1899-12-30T13:17:15"/>
    <n v="12.5"/>
    <x v="7"/>
    <x v="2"/>
    <x v="2"/>
    <s v="Prosciutto di San Daniele, Arugula, Mozzarella Cheese"/>
    <x v="6"/>
    <x v="1"/>
    <x v="11"/>
    <x v="2"/>
    <x v="0"/>
    <n v="2"/>
    <n v="12.5"/>
    <x v="1"/>
  </r>
  <r>
    <n v="47114"/>
    <n v="20708"/>
    <s v="spicy_ital_s"/>
    <n v="1"/>
    <d v="2015-12-18T00:00:00"/>
    <d v="1899-12-30T13:17:15"/>
    <n v="12.5"/>
    <x v="7"/>
    <x v="2"/>
    <x v="2"/>
    <s v="Capocollo, Tomatoes, Goat Cheese, Artichokes, Peperoncini verdi, Garlic"/>
    <x v="12"/>
    <x v="1"/>
    <x v="11"/>
    <x v="2"/>
    <x v="0"/>
    <n v="2"/>
    <n v="12.5"/>
    <x v="1"/>
  </r>
  <r>
    <n v="47115"/>
    <n v="20709"/>
    <s v="mexicana_l"/>
    <n v="1"/>
    <d v="2015-12-18T00:00:00"/>
    <d v="1899-12-30T13:23:31"/>
    <n v="20.25"/>
    <x v="9"/>
    <x v="1"/>
    <x v="1"/>
    <s v="Tomatoes, Red Peppers, Jalapeno Peppers, Red Onions, Cilantro, Corn, Chipotle Sauce, Garlic"/>
    <x v="4"/>
    <x v="1"/>
    <x v="11"/>
    <x v="2"/>
    <x v="0"/>
    <n v="2"/>
    <n v="20.25"/>
    <x v="1"/>
  </r>
  <r>
    <n v="47116"/>
    <n v="20709"/>
    <s v="southw_ckn_s"/>
    <n v="1"/>
    <d v="2015-12-18T00:00:00"/>
    <d v="1899-12-30T13:23:31"/>
    <n v="12.75"/>
    <x v="5"/>
    <x v="2"/>
    <x v="3"/>
    <s v="Chicken, Tomatoes, Red Peppers, Red Onions, Jalapeno Peppers, Corn, Cilantro, Chipotle Sauce"/>
    <x v="15"/>
    <x v="1"/>
    <x v="11"/>
    <x v="2"/>
    <x v="0"/>
    <n v="2"/>
    <n v="12.75"/>
    <x v="1"/>
  </r>
  <r>
    <n v="47117"/>
    <n v="20710"/>
    <s v="big_meat_s"/>
    <n v="1"/>
    <d v="2015-12-18T00:00:00"/>
    <d v="1899-12-30T13:24:39"/>
    <n v="12"/>
    <x v="6"/>
    <x v="2"/>
    <x v="0"/>
    <s v="Bacon, Pepperoni, Italian Sausage, Chorizo Sausage"/>
    <x v="19"/>
    <x v="1"/>
    <x v="11"/>
    <x v="2"/>
    <x v="0"/>
    <n v="15"/>
    <n v="12"/>
    <x v="1"/>
  </r>
  <r>
    <n v="47118"/>
    <n v="20710"/>
    <s v="classic_dlx_m"/>
    <n v="1"/>
    <d v="2015-12-18T00:00:00"/>
    <d v="1899-12-30T13:24:39"/>
    <n v="16"/>
    <x v="1"/>
    <x v="0"/>
    <x v="0"/>
    <s v="Pepperoni, Mushrooms, Red Onions, Red Peppers, Bacon"/>
    <x v="1"/>
    <x v="1"/>
    <x v="11"/>
    <x v="2"/>
    <x v="0"/>
    <n v="15"/>
    <n v="16"/>
    <x v="1"/>
  </r>
  <r>
    <n v="47119"/>
    <n v="20710"/>
    <s v="ital_veggie_l"/>
    <n v="1"/>
    <d v="2015-12-18T00:00:00"/>
    <d v="1899-12-30T13:24:39"/>
    <n v="21"/>
    <x v="23"/>
    <x v="1"/>
    <x v="1"/>
    <s v="Eggplant, Artichokes, Tomatoes, Zucchini, Red Peppers, Garlic, Pesto Sauce"/>
    <x v="24"/>
    <x v="1"/>
    <x v="11"/>
    <x v="2"/>
    <x v="0"/>
    <n v="15"/>
    <n v="21"/>
    <x v="1"/>
  </r>
  <r>
    <n v="47120"/>
    <n v="20710"/>
    <s v="ital_veggie_m"/>
    <n v="1"/>
    <d v="2015-12-18T00:00:00"/>
    <d v="1899-12-30T13:24:39"/>
    <n v="16.75"/>
    <x v="10"/>
    <x v="0"/>
    <x v="1"/>
    <s v="Eggplant, Artichokes, Tomatoes, Zucchini, Red Peppers, Garlic, Pesto Sauce"/>
    <x v="24"/>
    <x v="1"/>
    <x v="11"/>
    <x v="2"/>
    <x v="0"/>
    <n v="15"/>
    <n v="16.75"/>
    <x v="1"/>
  </r>
  <r>
    <n v="47121"/>
    <n v="20710"/>
    <s v="ital_veggie_s"/>
    <n v="1"/>
    <d v="2015-12-18T00:00:00"/>
    <d v="1899-12-30T13:24:39"/>
    <n v="12.75"/>
    <x v="5"/>
    <x v="2"/>
    <x v="1"/>
    <s v="Eggplant, Artichokes, Tomatoes, Zucchini, Red Peppers, Garlic, Pesto Sauce"/>
    <x v="24"/>
    <x v="1"/>
    <x v="11"/>
    <x v="2"/>
    <x v="0"/>
    <n v="15"/>
    <n v="12.75"/>
    <x v="1"/>
  </r>
  <r>
    <n v="47122"/>
    <n v="20710"/>
    <s v="napolitana_s"/>
    <n v="1"/>
    <d v="2015-12-18T00:00:00"/>
    <d v="1899-12-30T13:24:39"/>
    <n v="12"/>
    <x v="6"/>
    <x v="2"/>
    <x v="0"/>
    <s v="Tomatoes, Anchovies, Green Olives, Red Onions, Garlic"/>
    <x v="22"/>
    <x v="1"/>
    <x v="11"/>
    <x v="2"/>
    <x v="0"/>
    <n v="15"/>
    <n v="12"/>
    <x v="1"/>
  </r>
  <r>
    <n v="47123"/>
    <n v="20710"/>
    <s v="pep_msh_pep_l"/>
    <n v="1"/>
    <d v="2015-12-18T00:00:00"/>
    <d v="1899-12-30T13:24:39"/>
    <n v="17.5"/>
    <x v="17"/>
    <x v="1"/>
    <x v="0"/>
    <s v="Pepperoni, Mushrooms, Green Peppers"/>
    <x v="30"/>
    <x v="1"/>
    <x v="11"/>
    <x v="2"/>
    <x v="0"/>
    <n v="15"/>
    <n v="17.5"/>
    <x v="1"/>
  </r>
  <r>
    <n v="47124"/>
    <n v="20710"/>
    <s v="pep_msh_pep_m"/>
    <n v="1"/>
    <d v="2015-12-18T00:00:00"/>
    <d v="1899-12-30T13:24:39"/>
    <n v="14.5"/>
    <x v="21"/>
    <x v="0"/>
    <x v="0"/>
    <s v="Pepperoni, Mushrooms, Green Peppers"/>
    <x v="30"/>
    <x v="1"/>
    <x v="11"/>
    <x v="2"/>
    <x v="0"/>
    <n v="15"/>
    <n v="14.5"/>
    <x v="1"/>
  </r>
  <r>
    <n v="47125"/>
    <n v="20710"/>
    <s v="pep_msh_pep_s"/>
    <n v="1"/>
    <d v="2015-12-18T00:00:00"/>
    <d v="1899-12-30T13:24:39"/>
    <n v="11"/>
    <x v="20"/>
    <x v="2"/>
    <x v="0"/>
    <s v="Pepperoni, Mushrooms, Green Peppers"/>
    <x v="30"/>
    <x v="1"/>
    <x v="11"/>
    <x v="2"/>
    <x v="0"/>
    <n v="15"/>
    <n v="11"/>
    <x v="1"/>
  </r>
  <r>
    <n v="47126"/>
    <n v="20710"/>
    <s v="peppr_salami_l"/>
    <n v="1"/>
    <d v="2015-12-18T00:00:00"/>
    <d v="1899-12-30T13:24:39"/>
    <n v="20.75"/>
    <x v="3"/>
    <x v="1"/>
    <x v="2"/>
    <s v="Genoa Salami, Capocollo, Pepperoni, Tomatoes, Asiago Cheese, Garlic"/>
    <x v="26"/>
    <x v="1"/>
    <x v="11"/>
    <x v="2"/>
    <x v="0"/>
    <n v="15"/>
    <n v="20.75"/>
    <x v="1"/>
  </r>
  <r>
    <n v="47127"/>
    <n v="20710"/>
    <s v="sicilian_m"/>
    <n v="1"/>
    <d v="2015-12-18T00:00:00"/>
    <d v="1899-12-30T13:24:39"/>
    <n v="16.25"/>
    <x v="13"/>
    <x v="0"/>
    <x v="2"/>
    <s v="Coarse Sicilian Salami, Tomatoes, Green Olives, Luganega Sausage, Onions, Garlic"/>
    <x v="28"/>
    <x v="1"/>
    <x v="11"/>
    <x v="2"/>
    <x v="0"/>
    <n v="15"/>
    <n v="16.25"/>
    <x v="1"/>
  </r>
  <r>
    <n v="47128"/>
    <n v="20710"/>
    <s v="southw_ckn_l"/>
    <n v="1"/>
    <d v="2015-12-18T00:00:00"/>
    <d v="1899-12-30T13:24:39"/>
    <n v="20.75"/>
    <x v="3"/>
    <x v="1"/>
    <x v="3"/>
    <s v="Chicken, Tomatoes, Red Peppers, Red Onions, Jalapeno Peppers, Corn, Cilantro, Chipotle Sauce"/>
    <x v="15"/>
    <x v="1"/>
    <x v="11"/>
    <x v="2"/>
    <x v="0"/>
    <n v="15"/>
    <n v="20.75"/>
    <x v="1"/>
  </r>
  <r>
    <n v="47129"/>
    <n v="20710"/>
    <s v="spinach_fet_m"/>
    <n v="1"/>
    <d v="2015-12-18T00:00:00"/>
    <d v="1899-12-30T13:24:39"/>
    <n v="16"/>
    <x v="1"/>
    <x v="0"/>
    <x v="1"/>
    <s v="Spinach, Mushrooms, Red Onions, Feta Cheese, Garlic"/>
    <x v="27"/>
    <x v="1"/>
    <x v="11"/>
    <x v="2"/>
    <x v="0"/>
    <n v="15"/>
    <n v="16"/>
    <x v="1"/>
  </r>
  <r>
    <n v="47130"/>
    <n v="20710"/>
    <s v="spinach_supr_l"/>
    <n v="1"/>
    <d v="2015-12-18T00:00:00"/>
    <d v="1899-12-30T13:24:39"/>
    <n v="20.75"/>
    <x v="3"/>
    <x v="1"/>
    <x v="2"/>
    <s v="Spinach, Red Onions, Pepperoni, Tomatoes, Artichokes, Kalamata Olives, Garlic, Asiago Cheese"/>
    <x v="9"/>
    <x v="1"/>
    <x v="11"/>
    <x v="2"/>
    <x v="0"/>
    <n v="15"/>
    <n v="20.75"/>
    <x v="1"/>
  </r>
  <r>
    <n v="47131"/>
    <n v="20710"/>
    <s v="veggie_veg_m"/>
    <n v="1"/>
    <d v="2015-12-18T00:00:00"/>
    <d v="1899-12-30T13:24:39"/>
    <n v="16"/>
    <x v="1"/>
    <x v="0"/>
    <x v="1"/>
    <s v="Mushrooms, Tomatoes, Red Peppers, Green Peppers, Red Onions, Zucchini, Spinach, Garlic"/>
    <x v="14"/>
    <x v="1"/>
    <x v="11"/>
    <x v="2"/>
    <x v="0"/>
    <n v="15"/>
    <n v="16"/>
    <x v="1"/>
  </r>
  <r>
    <n v="47132"/>
    <n v="20711"/>
    <s v="prsc_argla_s"/>
    <n v="1"/>
    <d v="2015-12-18T00:00:00"/>
    <d v="1899-12-30T13:26:09"/>
    <n v="12.5"/>
    <x v="7"/>
    <x v="2"/>
    <x v="2"/>
    <s v="Prosciutto di San Daniele, Arugula, Mozzarella Cheese"/>
    <x v="6"/>
    <x v="1"/>
    <x v="11"/>
    <x v="2"/>
    <x v="0"/>
    <n v="2"/>
    <n v="12.5"/>
    <x v="1"/>
  </r>
  <r>
    <n v="47133"/>
    <n v="20711"/>
    <s v="the_greek_xl"/>
    <n v="1"/>
    <d v="2015-12-18T00:00:00"/>
    <d v="1899-12-30T13:26:09"/>
    <n v="25.5"/>
    <x v="19"/>
    <x v="3"/>
    <x v="0"/>
    <s v="Kalamata Olives, Feta Cheese, Tomatoes, Garlic, Beef Chuck Roast, Red Onions"/>
    <x v="8"/>
    <x v="1"/>
    <x v="11"/>
    <x v="2"/>
    <x v="0"/>
    <n v="2"/>
    <n v="25.5"/>
    <x v="1"/>
  </r>
  <r>
    <n v="47134"/>
    <n v="20712"/>
    <s v="ital_supr_m"/>
    <n v="1"/>
    <d v="2015-12-18T00:00:00"/>
    <d v="1899-12-30T13:31:19"/>
    <n v="16.5"/>
    <x v="4"/>
    <x v="0"/>
    <x v="2"/>
    <s v="Calabrese Salami, Capocollo, Tomatoes, Red Onions, Green Olives, Garlic"/>
    <x v="3"/>
    <x v="1"/>
    <x v="11"/>
    <x v="2"/>
    <x v="0"/>
    <n v="1"/>
    <n v="16.5"/>
    <x v="0"/>
  </r>
  <r>
    <n v="47135"/>
    <n v="20713"/>
    <s v="classic_dlx_s"/>
    <n v="1"/>
    <d v="2015-12-18T00:00:00"/>
    <d v="1899-12-30T13:39:18"/>
    <n v="12"/>
    <x v="6"/>
    <x v="2"/>
    <x v="0"/>
    <s v="Pepperoni, Mushrooms, Red Onions, Red Peppers, Bacon"/>
    <x v="1"/>
    <x v="1"/>
    <x v="11"/>
    <x v="2"/>
    <x v="0"/>
    <n v="1"/>
    <n v="12"/>
    <x v="0"/>
  </r>
  <r>
    <n v="47136"/>
    <n v="20714"/>
    <s v="hawaiian_l"/>
    <n v="1"/>
    <d v="2015-12-18T00:00:00"/>
    <d v="1899-12-30T13:40:08"/>
    <n v="16.5"/>
    <x v="4"/>
    <x v="1"/>
    <x v="0"/>
    <s v="Sliced Ham, Pineapple, Mozzarella Cheese"/>
    <x v="0"/>
    <x v="1"/>
    <x v="11"/>
    <x v="2"/>
    <x v="0"/>
    <n v="1"/>
    <n v="16.5"/>
    <x v="0"/>
  </r>
  <r>
    <n v="47137"/>
    <n v="20715"/>
    <s v="ckn_alfredo_m"/>
    <n v="1"/>
    <d v="2015-12-18T00:00:00"/>
    <d v="1899-12-30T13:45:05"/>
    <n v="16.75"/>
    <x v="10"/>
    <x v="0"/>
    <x v="3"/>
    <s v="Chicken, Red Onions, Red Peppers, Mushrooms, Asiago Cheese, Alfredo Sauce"/>
    <x v="29"/>
    <x v="1"/>
    <x v="11"/>
    <x v="2"/>
    <x v="0"/>
    <n v="4"/>
    <n v="16.75"/>
    <x v="1"/>
  </r>
  <r>
    <n v="47138"/>
    <n v="20715"/>
    <s v="ital_veggie_m"/>
    <n v="1"/>
    <d v="2015-12-18T00:00:00"/>
    <d v="1899-12-30T13:45:05"/>
    <n v="16.75"/>
    <x v="10"/>
    <x v="0"/>
    <x v="1"/>
    <s v="Eggplant, Artichokes, Tomatoes, Zucchini, Red Peppers, Garlic, Pesto Sauce"/>
    <x v="24"/>
    <x v="1"/>
    <x v="11"/>
    <x v="2"/>
    <x v="0"/>
    <n v="4"/>
    <n v="16.75"/>
    <x v="1"/>
  </r>
  <r>
    <n v="47139"/>
    <n v="20715"/>
    <s v="prsc_argla_s"/>
    <n v="1"/>
    <d v="2015-12-18T00:00:00"/>
    <d v="1899-12-30T13:45:05"/>
    <n v="12.5"/>
    <x v="7"/>
    <x v="2"/>
    <x v="2"/>
    <s v="Prosciutto di San Daniele, Arugula, Mozzarella Cheese"/>
    <x v="6"/>
    <x v="1"/>
    <x v="11"/>
    <x v="2"/>
    <x v="0"/>
    <n v="4"/>
    <n v="12.5"/>
    <x v="1"/>
  </r>
  <r>
    <n v="47140"/>
    <n v="20715"/>
    <s v="thai_ckn_l"/>
    <n v="1"/>
    <d v="2015-12-18T00:00:00"/>
    <d v="1899-12-30T13:45:05"/>
    <n v="20.75"/>
    <x v="3"/>
    <x v="1"/>
    <x v="3"/>
    <s v="Chicken, Pineapple, Tomatoes, Red Peppers, Thai Sweet Chilli Sauce"/>
    <x v="5"/>
    <x v="1"/>
    <x v="11"/>
    <x v="2"/>
    <x v="0"/>
    <n v="4"/>
    <n v="20.75"/>
    <x v="1"/>
  </r>
  <r>
    <n v="47141"/>
    <n v="20716"/>
    <s v="thai_ckn_l"/>
    <n v="1"/>
    <d v="2015-12-18T00:00:00"/>
    <d v="1899-12-30T13:46:55"/>
    <n v="20.75"/>
    <x v="3"/>
    <x v="1"/>
    <x v="3"/>
    <s v="Chicken, Pineapple, Tomatoes, Red Peppers, Thai Sweet Chilli Sauce"/>
    <x v="5"/>
    <x v="1"/>
    <x v="11"/>
    <x v="2"/>
    <x v="0"/>
    <n v="1"/>
    <n v="20.75"/>
    <x v="0"/>
  </r>
  <r>
    <n v="47142"/>
    <n v="20717"/>
    <s v="bbq_ckn_s"/>
    <n v="1"/>
    <d v="2015-12-18T00:00:00"/>
    <d v="1899-12-30T13:52:39"/>
    <n v="12.75"/>
    <x v="5"/>
    <x v="2"/>
    <x v="3"/>
    <s v="Barbecued Chicken, Red Peppers, Green Peppers, Tomatoes, Red Onions, Barbecue Sauce"/>
    <x v="7"/>
    <x v="1"/>
    <x v="11"/>
    <x v="2"/>
    <x v="0"/>
    <n v="1"/>
    <n v="12.75"/>
    <x v="0"/>
  </r>
  <r>
    <n v="47143"/>
    <n v="20718"/>
    <s v="five_cheese_l"/>
    <n v="1"/>
    <d v="2015-12-18T00:00:00"/>
    <d v="1899-12-30T13:59:19"/>
    <n v="18.5"/>
    <x v="2"/>
    <x v="1"/>
    <x v="1"/>
    <s v="Mozzarella Cheese, Provolone Cheese, Smoked Gouda Cheese, Romano Cheese, Blue Cheese, Garlic"/>
    <x v="2"/>
    <x v="1"/>
    <x v="11"/>
    <x v="2"/>
    <x v="0"/>
    <n v="1"/>
    <n v="18.5"/>
    <x v="0"/>
  </r>
  <r>
    <n v="47144"/>
    <n v="20719"/>
    <s v="hawaiian_s"/>
    <n v="1"/>
    <d v="2015-12-18T00:00:00"/>
    <d v="1899-12-30T14:11:21"/>
    <n v="10.5"/>
    <x v="18"/>
    <x v="2"/>
    <x v="0"/>
    <s v="Sliced Ham, Pineapple, Mozzarella Cheese"/>
    <x v="0"/>
    <x v="1"/>
    <x v="11"/>
    <x v="3"/>
    <x v="0"/>
    <n v="1"/>
    <n v="10.5"/>
    <x v="0"/>
  </r>
  <r>
    <n v="47145"/>
    <n v="20720"/>
    <s v="big_meat_s"/>
    <n v="1"/>
    <d v="2015-12-18T00:00:00"/>
    <d v="1899-12-30T14:14:43"/>
    <n v="12"/>
    <x v="6"/>
    <x v="2"/>
    <x v="0"/>
    <s v="Bacon, Pepperoni, Italian Sausage, Chorizo Sausage"/>
    <x v="19"/>
    <x v="1"/>
    <x v="11"/>
    <x v="3"/>
    <x v="0"/>
    <n v="1"/>
    <n v="12"/>
    <x v="0"/>
  </r>
  <r>
    <n v="47146"/>
    <n v="20721"/>
    <s v="cali_ckn_l"/>
    <n v="1"/>
    <d v="2015-12-18T00:00:00"/>
    <d v="1899-12-30T14:20:39"/>
    <n v="20.75"/>
    <x v="3"/>
    <x v="1"/>
    <x v="3"/>
    <s v="Chicken, Artichoke, Spinach, Garlic, Jalapeno Peppers, Fontina Cheese, Gouda Cheese"/>
    <x v="16"/>
    <x v="1"/>
    <x v="11"/>
    <x v="3"/>
    <x v="0"/>
    <n v="4"/>
    <n v="20.75"/>
    <x v="1"/>
  </r>
  <r>
    <n v="47147"/>
    <n v="20721"/>
    <s v="four_cheese_l"/>
    <n v="1"/>
    <d v="2015-12-18T00:00:00"/>
    <d v="1899-12-30T14:20:39"/>
    <n v="17.95"/>
    <x v="12"/>
    <x v="1"/>
    <x v="1"/>
    <s v="Ricotta Cheese, Gorgonzola Piccante Cheese, Mozzarella Cheese, Parmigiano Reggiano Cheese, Garlic"/>
    <x v="21"/>
    <x v="1"/>
    <x v="11"/>
    <x v="3"/>
    <x v="0"/>
    <n v="4"/>
    <n v="17.95"/>
    <x v="1"/>
  </r>
  <r>
    <n v="47148"/>
    <n v="20721"/>
    <s v="napolitana_l"/>
    <n v="1"/>
    <d v="2015-12-18T00:00:00"/>
    <d v="1899-12-30T14:20:39"/>
    <n v="20.5"/>
    <x v="8"/>
    <x v="1"/>
    <x v="0"/>
    <s v="Tomatoes, Anchovies, Green Olives, Red Onions, Garlic"/>
    <x v="22"/>
    <x v="1"/>
    <x v="11"/>
    <x v="3"/>
    <x v="0"/>
    <n v="4"/>
    <n v="20.5"/>
    <x v="1"/>
  </r>
  <r>
    <n v="47149"/>
    <n v="20721"/>
    <s v="spin_pesto_s"/>
    <n v="1"/>
    <d v="2015-12-18T00:00:00"/>
    <d v="1899-12-30T14:20:39"/>
    <n v="12.5"/>
    <x v="7"/>
    <x v="2"/>
    <x v="1"/>
    <s v="Spinach, Artichokes, Tomatoes, Sun-dried Tomatoes, Garlic, Pesto Sauce"/>
    <x v="13"/>
    <x v="1"/>
    <x v="11"/>
    <x v="3"/>
    <x v="0"/>
    <n v="4"/>
    <n v="12.5"/>
    <x v="1"/>
  </r>
  <r>
    <n v="47150"/>
    <n v="20722"/>
    <s v="ital_cpcllo_m"/>
    <n v="1"/>
    <d v="2015-12-18T00:00:00"/>
    <d v="1899-12-30T14:28:27"/>
    <n v="16"/>
    <x v="1"/>
    <x v="0"/>
    <x v="0"/>
    <s v="Capocollo, Red Peppers, Tomatoes, Goat Cheese, Garlic, Oregano"/>
    <x v="11"/>
    <x v="1"/>
    <x v="11"/>
    <x v="3"/>
    <x v="0"/>
    <n v="1"/>
    <n v="16"/>
    <x v="0"/>
  </r>
  <r>
    <n v="47151"/>
    <n v="20723"/>
    <s v="ital_supr_l"/>
    <n v="1"/>
    <d v="2015-12-18T00:00:00"/>
    <d v="1899-12-30T14:33:10"/>
    <n v="20.75"/>
    <x v="3"/>
    <x v="1"/>
    <x v="2"/>
    <s v="Calabrese Salami, Capocollo, Tomatoes, Red Onions, Green Olives, Garlic"/>
    <x v="3"/>
    <x v="1"/>
    <x v="11"/>
    <x v="3"/>
    <x v="0"/>
    <n v="3"/>
    <n v="20.75"/>
    <x v="1"/>
  </r>
  <r>
    <n v="47152"/>
    <n v="20723"/>
    <s v="peppr_salami_m"/>
    <n v="1"/>
    <d v="2015-12-18T00:00:00"/>
    <d v="1899-12-30T14:33:10"/>
    <n v="16.5"/>
    <x v="4"/>
    <x v="0"/>
    <x v="2"/>
    <s v="Genoa Salami, Capocollo, Pepperoni, Tomatoes, Asiago Cheese, Garlic"/>
    <x v="26"/>
    <x v="1"/>
    <x v="11"/>
    <x v="3"/>
    <x v="0"/>
    <n v="3"/>
    <n v="16.5"/>
    <x v="1"/>
  </r>
  <r>
    <n v="47153"/>
    <n v="20723"/>
    <s v="southw_ckn_l"/>
    <n v="1"/>
    <d v="2015-12-18T00:00:00"/>
    <d v="1899-12-30T14:33:10"/>
    <n v="20.75"/>
    <x v="3"/>
    <x v="1"/>
    <x v="3"/>
    <s v="Chicken, Tomatoes, Red Peppers, Red Onions, Jalapeno Peppers, Corn, Cilantro, Chipotle Sauce"/>
    <x v="15"/>
    <x v="1"/>
    <x v="11"/>
    <x v="3"/>
    <x v="0"/>
    <n v="3"/>
    <n v="20.75"/>
    <x v="1"/>
  </r>
  <r>
    <n v="47154"/>
    <n v="20724"/>
    <s v="ckn_pesto_l"/>
    <n v="1"/>
    <d v="2015-12-18T00:00:00"/>
    <d v="1899-12-30T14:35:30"/>
    <n v="20.75"/>
    <x v="3"/>
    <x v="1"/>
    <x v="3"/>
    <s v="Chicken, Tomatoes, Red Peppers, Spinach, Garlic, Pesto Sauce"/>
    <x v="18"/>
    <x v="1"/>
    <x v="11"/>
    <x v="3"/>
    <x v="0"/>
    <n v="2"/>
    <n v="20.75"/>
    <x v="1"/>
  </r>
  <r>
    <n v="47155"/>
    <n v="20724"/>
    <s v="pepperoni_s"/>
    <n v="1"/>
    <d v="2015-12-18T00:00:00"/>
    <d v="1899-12-30T14:35:30"/>
    <n v="9.75"/>
    <x v="16"/>
    <x v="2"/>
    <x v="0"/>
    <s v="Mozzarella Cheese, Pepperoni"/>
    <x v="17"/>
    <x v="1"/>
    <x v="11"/>
    <x v="3"/>
    <x v="0"/>
    <n v="2"/>
    <n v="9.75"/>
    <x v="1"/>
  </r>
  <r>
    <n v="47156"/>
    <n v="20725"/>
    <s v="four_cheese_l"/>
    <n v="1"/>
    <d v="2015-12-18T00:00:00"/>
    <d v="1899-12-30T15:02:14"/>
    <n v="17.95"/>
    <x v="12"/>
    <x v="1"/>
    <x v="1"/>
    <s v="Ricotta Cheese, Gorgonzola Piccante Cheese, Mozzarella Cheese, Parmigiano Reggiano Cheese, Garlic"/>
    <x v="21"/>
    <x v="1"/>
    <x v="11"/>
    <x v="4"/>
    <x v="0"/>
    <n v="2"/>
    <n v="17.95"/>
    <x v="1"/>
  </r>
  <r>
    <n v="47157"/>
    <n v="20725"/>
    <s v="sicilian_s"/>
    <n v="1"/>
    <d v="2015-12-18T00:00:00"/>
    <d v="1899-12-30T15:02:14"/>
    <n v="12.25"/>
    <x v="22"/>
    <x v="2"/>
    <x v="2"/>
    <s v="Coarse Sicilian Salami, Tomatoes, Green Olives, Luganega Sausage, Onions, Garlic"/>
    <x v="28"/>
    <x v="1"/>
    <x v="11"/>
    <x v="4"/>
    <x v="0"/>
    <n v="2"/>
    <n v="12.25"/>
    <x v="1"/>
  </r>
  <r>
    <n v="47158"/>
    <n v="20726"/>
    <s v="pepperoni_l"/>
    <n v="1"/>
    <d v="2015-12-18T00:00:00"/>
    <d v="1899-12-30T16:04:59"/>
    <n v="15.25"/>
    <x v="11"/>
    <x v="1"/>
    <x v="0"/>
    <s v="Mozzarella Cheese, Pepperoni"/>
    <x v="17"/>
    <x v="1"/>
    <x v="11"/>
    <x v="5"/>
    <x v="0"/>
    <n v="4"/>
    <n v="15.25"/>
    <x v="1"/>
  </r>
  <r>
    <n v="47159"/>
    <n v="20726"/>
    <s v="southw_ckn_m"/>
    <n v="1"/>
    <d v="2015-12-18T00:00:00"/>
    <d v="1899-12-30T16:04:59"/>
    <n v="16.75"/>
    <x v="10"/>
    <x v="0"/>
    <x v="3"/>
    <s v="Chicken, Tomatoes, Red Peppers, Red Onions, Jalapeno Peppers, Corn, Cilantro, Chipotle Sauce"/>
    <x v="15"/>
    <x v="1"/>
    <x v="11"/>
    <x v="5"/>
    <x v="0"/>
    <n v="4"/>
    <n v="16.75"/>
    <x v="1"/>
  </r>
  <r>
    <n v="47160"/>
    <n v="20726"/>
    <s v="spicy_ital_s"/>
    <n v="1"/>
    <d v="2015-12-18T00:00:00"/>
    <d v="1899-12-30T16:04:59"/>
    <n v="12.5"/>
    <x v="7"/>
    <x v="2"/>
    <x v="2"/>
    <s v="Capocollo, Tomatoes, Goat Cheese, Artichokes, Peperoncini verdi, Garlic"/>
    <x v="12"/>
    <x v="1"/>
    <x v="11"/>
    <x v="5"/>
    <x v="0"/>
    <n v="4"/>
    <n v="12.5"/>
    <x v="1"/>
  </r>
  <r>
    <n v="47161"/>
    <n v="20726"/>
    <s v="thai_ckn_l"/>
    <n v="1"/>
    <d v="2015-12-18T00:00:00"/>
    <d v="1899-12-30T16:04:59"/>
    <n v="20.75"/>
    <x v="3"/>
    <x v="1"/>
    <x v="3"/>
    <s v="Chicken, Pineapple, Tomatoes, Red Peppers, Thai Sweet Chilli Sauce"/>
    <x v="5"/>
    <x v="1"/>
    <x v="11"/>
    <x v="5"/>
    <x v="0"/>
    <n v="4"/>
    <n v="20.75"/>
    <x v="1"/>
  </r>
  <r>
    <n v="47162"/>
    <n v="20727"/>
    <s v="four_cheese_m"/>
    <n v="1"/>
    <d v="2015-12-18T00:00:00"/>
    <d v="1899-12-30T16:38:33"/>
    <n v="14.75"/>
    <x v="14"/>
    <x v="0"/>
    <x v="1"/>
    <s v="Ricotta Cheese, Gorgonzola Piccante Cheese, Mozzarella Cheese, Parmigiano Reggiano Cheese, Garlic"/>
    <x v="21"/>
    <x v="1"/>
    <x v="11"/>
    <x v="5"/>
    <x v="0"/>
    <n v="2"/>
    <n v="14.75"/>
    <x v="1"/>
  </r>
  <r>
    <n v="47163"/>
    <n v="20727"/>
    <s v="mexicana_l"/>
    <n v="1"/>
    <d v="2015-12-18T00:00:00"/>
    <d v="1899-12-30T16:38:33"/>
    <n v="20.25"/>
    <x v="9"/>
    <x v="1"/>
    <x v="1"/>
    <s v="Tomatoes, Red Peppers, Jalapeno Peppers, Red Onions, Cilantro, Corn, Chipotle Sauce, Garlic"/>
    <x v="4"/>
    <x v="1"/>
    <x v="11"/>
    <x v="5"/>
    <x v="0"/>
    <n v="2"/>
    <n v="20.25"/>
    <x v="1"/>
  </r>
  <r>
    <n v="47164"/>
    <n v="20728"/>
    <s v="cali_ckn_l"/>
    <n v="1"/>
    <d v="2015-12-18T00:00:00"/>
    <d v="1899-12-30T17:07:20"/>
    <n v="20.75"/>
    <x v="3"/>
    <x v="1"/>
    <x v="3"/>
    <s v="Chicken, Artichoke, Spinach, Garlic, Jalapeno Peppers, Fontina Cheese, Gouda Cheese"/>
    <x v="16"/>
    <x v="1"/>
    <x v="11"/>
    <x v="6"/>
    <x v="0"/>
    <n v="4"/>
    <n v="20.75"/>
    <x v="1"/>
  </r>
  <r>
    <n v="47165"/>
    <n v="20728"/>
    <s v="ital_cpcllo_l"/>
    <n v="1"/>
    <d v="2015-12-18T00:00:00"/>
    <d v="1899-12-30T17:07:20"/>
    <n v="20.5"/>
    <x v="8"/>
    <x v="1"/>
    <x v="0"/>
    <s v="Capocollo, Red Peppers, Tomatoes, Goat Cheese, Garlic, Oregano"/>
    <x v="11"/>
    <x v="1"/>
    <x v="11"/>
    <x v="6"/>
    <x v="0"/>
    <n v="4"/>
    <n v="20.5"/>
    <x v="1"/>
  </r>
  <r>
    <n v="47166"/>
    <n v="20728"/>
    <s v="mexicana_l"/>
    <n v="1"/>
    <d v="2015-12-18T00:00:00"/>
    <d v="1899-12-30T17:07:20"/>
    <n v="20.25"/>
    <x v="9"/>
    <x v="1"/>
    <x v="1"/>
    <s v="Tomatoes, Red Peppers, Jalapeno Peppers, Red Onions, Cilantro, Corn, Chipotle Sauce, Garlic"/>
    <x v="4"/>
    <x v="1"/>
    <x v="11"/>
    <x v="6"/>
    <x v="0"/>
    <n v="4"/>
    <n v="20.25"/>
    <x v="1"/>
  </r>
  <r>
    <n v="47167"/>
    <n v="20728"/>
    <s v="peppr_salami_l"/>
    <n v="1"/>
    <d v="2015-12-18T00:00:00"/>
    <d v="1899-12-30T17:07:20"/>
    <n v="20.75"/>
    <x v="3"/>
    <x v="1"/>
    <x v="2"/>
    <s v="Genoa Salami, Capocollo, Pepperoni, Tomatoes, Asiago Cheese, Garlic"/>
    <x v="26"/>
    <x v="1"/>
    <x v="11"/>
    <x v="6"/>
    <x v="0"/>
    <n v="4"/>
    <n v="20.75"/>
    <x v="1"/>
  </r>
  <r>
    <n v="47168"/>
    <n v="20729"/>
    <s v="ital_cpcllo_l"/>
    <n v="1"/>
    <d v="2015-12-18T00:00:00"/>
    <d v="1899-12-30T17:22:17"/>
    <n v="20.5"/>
    <x v="8"/>
    <x v="1"/>
    <x v="0"/>
    <s v="Capocollo, Red Peppers, Tomatoes, Goat Cheese, Garlic, Oregano"/>
    <x v="11"/>
    <x v="1"/>
    <x v="11"/>
    <x v="6"/>
    <x v="0"/>
    <n v="3"/>
    <n v="20.5"/>
    <x v="1"/>
  </r>
  <r>
    <n v="47169"/>
    <n v="20729"/>
    <s v="pepperoni_m"/>
    <n v="1"/>
    <d v="2015-12-18T00:00:00"/>
    <d v="1899-12-30T17:22:17"/>
    <n v="12.5"/>
    <x v="7"/>
    <x v="0"/>
    <x v="0"/>
    <s v="Mozzarella Cheese, Pepperoni"/>
    <x v="17"/>
    <x v="1"/>
    <x v="11"/>
    <x v="6"/>
    <x v="0"/>
    <n v="3"/>
    <n v="12.5"/>
    <x v="1"/>
  </r>
  <r>
    <n v="47170"/>
    <n v="20729"/>
    <s v="spinach_fet_m"/>
    <n v="1"/>
    <d v="2015-12-18T00:00:00"/>
    <d v="1899-12-30T17:22:17"/>
    <n v="16"/>
    <x v="1"/>
    <x v="0"/>
    <x v="1"/>
    <s v="Spinach, Mushrooms, Red Onions, Feta Cheese, Garlic"/>
    <x v="27"/>
    <x v="1"/>
    <x v="11"/>
    <x v="6"/>
    <x v="0"/>
    <n v="3"/>
    <n v="16"/>
    <x v="1"/>
  </r>
  <r>
    <n v="47171"/>
    <n v="20730"/>
    <s v="spinach_supr_s"/>
    <n v="1"/>
    <d v="2015-12-18T00:00:00"/>
    <d v="1899-12-30T17:28:53"/>
    <n v="12.5"/>
    <x v="7"/>
    <x v="2"/>
    <x v="2"/>
    <s v="Spinach, Red Onions, Pepperoni, Tomatoes, Artichokes, Kalamata Olives, Garlic, Asiago Cheese"/>
    <x v="9"/>
    <x v="1"/>
    <x v="11"/>
    <x v="6"/>
    <x v="0"/>
    <n v="1"/>
    <n v="12.5"/>
    <x v="0"/>
  </r>
  <r>
    <n v="47172"/>
    <n v="20731"/>
    <s v="pepperoni_m"/>
    <n v="1"/>
    <d v="2015-12-18T00:00:00"/>
    <d v="1899-12-30T17:34:31"/>
    <n v="12.5"/>
    <x v="7"/>
    <x v="0"/>
    <x v="0"/>
    <s v="Mozzarella Cheese, Pepperoni"/>
    <x v="17"/>
    <x v="1"/>
    <x v="11"/>
    <x v="6"/>
    <x v="0"/>
    <n v="2"/>
    <n v="12.5"/>
    <x v="1"/>
  </r>
  <r>
    <n v="47173"/>
    <n v="20731"/>
    <s v="veggie_veg_m"/>
    <n v="1"/>
    <d v="2015-12-18T00:00:00"/>
    <d v="1899-12-30T17:34:31"/>
    <n v="16"/>
    <x v="1"/>
    <x v="0"/>
    <x v="1"/>
    <s v="Mushrooms, Tomatoes, Red Peppers, Green Peppers, Red Onions, Zucchini, Spinach, Garlic"/>
    <x v="14"/>
    <x v="1"/>
    <x v="11"/>
    <x v="6"/>
    <x v="0"/>
    <n v="2"/>
    <n v="16"/>
    <x v="1"/>
  </r>
  <r>
    <n v="47174"/>
    <n v="20732"/>
    <s v="big_meat_s"/>
    <n v="1"/>
    <d v="2015-12-18T00:00:00"/>
    <d v="1899-12-30T17:36:47"/>
    <n v="12"/>
    <x v="6"/>
    <x v="2"/>
    <x v="0"/>
    <s v="Bacon, Pepperoni, Italian Sausage, Chorizo Sausage"/>
    <x v="19"/>
    <x v="1"/>
    <x v="11"/>
    <x v="6"/>
    <x v="0"/>
    <n v="2"/>
    <n v="12"/>
    <x v="1"/>
  </r>
  <r>
    <n v="47175"/>
    <n v="20732"/>
    <s v="calabrese_m"/>
    <n v="1"/>
    <d v="2015-12-18T00:00:00"/>
    <d v="1899-12-30T17:36:47"/>
    <n v="16.25"/>
    <x v="13"/>
    <x v="0"/>
    <x v="2"/>
    <s v="慛duja Salami, Pancetta, Tomatoes, Red Onions, Friggitello Peppers, Garlic"/>
    <x v="23"/>
    <x v="1"/>
    <x v="11"/>
    <x v="6"/>
    <x v="0"/>
    <n v="2"/>
    <n v="16.25"/>
    <x v="1"/>
  </r>
  <r>
    <n v="47176"/>
    <n v="20733"/>
    <s v="classic_dlx_m"/>
    <n v="1"/>
    <d v="2015-12-18T00:00:00"/>
    <d v="1899-12-30T17:37:10"/>
    <n v="16"/>
    <x v="1"/>
    <x v="0"/>
    <x v="0"/>
    <s v="Pepperoni, Mushrooms, Red Onions, Red Peppers, Bacon"/>
    <x v="1"/>
    <x v="1"/>
    <x v="11"/>
    <x v="6"/>
    <x v="0"/>
    <n v="1"/>
    <n v="16"/>
    <x v="0"/>
  </r>
  <r>
    <n v="47177"/>
    <n v="20734"/>
    <s v="four_cheese_m"/>
    <n v="1"/>
    <d v="2015-12-18T00:00:00"/>
    <d v="1899-12-30T17:40:34"/>
    <n v="14.75"/>
    <x v="14"/>
    <x v="0"/>
    <x v="1"/>
    <s v="Ricotta Cheese, Gorgonzola Piccante Cheese, Mozzarella Cheese, Parmigiano Reggiano Cheese, Garlic"/>
    <x v="21"/>
    <x v="1"/>
    <x v="11"/>
    <x v="6"/>
    <x v="0"/>
    <n v="2"/>
    <n v="14.75"/>
    <x v="1"/>
  </r>
  <r>
    <n v="47178"/>
    <n v="20734"/>
    <s v="pepperoni_l"/>
    <n v="1"/>
    <d v="2015-12-18T00:00:00"/>
    <d v="1899-12-30T17:40:34"/>
    <n v="15.25"/>
    <x v="11"/>
    <x v="1"/>
    <x v="0"/>
    <s v="Mozzarella Cheese, Pepperoni"/>
    <x v="17"/>
    <x v="1"/>
    <x v="11"/>
    <x v="6"/>
    <x v="0"/>
    <n v="2"/>
    <n v="15.25"/>
    <x v="1"/>
  </r>
  <r>
    <n v="47179"/>
    <n v="20735"/>
    <s v="mexicana_l"/>
    <n v="1"/>
    <d v="2015-12-18T00:00:00"/>
    <d v="1899-12-30T17:41:33"/>
    <n v="20.25"/>
    <x v="9"/>
    <x v="1"/>
    <x v="1"/>
    <s v="Tomatoes, Red Peppers, Jalapeno Peppers, Red Onions, Cilantro, Corn, Chipotle Sauce, Garlic"/>
    <x v="4"/>
    <x v="1"/>
    <x v="11"/>
    <x v="6"/>
    <x v="0"/>
    <n v="2"/>
    <n v="20.25"/>
    <x v="1"/>
  </r>
  <r>
    <n v="47180"/>
    <n v="20735"/>
    <s v="mexicana_m"/>
    <n v="1"/>
    <d v="2015-12-18T00:00:00"/>
    <d v="1899-12-30T17:41:33"/>
    <n v="16"/>
    <x v="1"/>
    <x v="0"/>
    <x v="1"/>
    <s v="Tomatoes, Red Peppers, Jalapeno Peppers, Red Onions, Cilantro, Corn, Chipotle Sauce, Garlic"/>
    <x v="4"/>
    <x v="1"/>
    <x v="11"/>
    <x v="6"/>
    <x v="0"/>
    <n v="2"/>
    <n v="16"/>
    <x v="1"/>
  </r>
  <r>
    <n v="47181"/>
    <n v="20736"/>
    <s v="pepperoni_s"/>
    <n v="1"/>
    <d v="2015-12-18T00:00:00"/>
    <d v="1899-12-30T17:42:31"/>
    <n v="9.75"/>
    <x v="16"/>
    <x v="2"/>
    <x v="0"/>
    <s v="Mozzarella Cheese, Pepperoni"/>
    <x v="17"/>
    <x v="1"/>
    <x v="11"/>
    <x v="6"/>
    <x v="0"/>
    <n v="2"/>
    <n v="9.75"/>
    <x v="1"/>
  </r>
  <r>
    <n v="47182"/>
    <n v="20736"/>
    <s v="peppr_salami_l"/>
    <n v="1"/>
    <d v="2015-12-18T00:00:00"/>
    <d v="1899-12-30T17:42:31"/>
    <n v="20.75"/>
    <x v="3"/>
    <x v="1"/>
    <x v="2"/>
    <s v="Genoa Salami, Capocollo, Pepperoni, Tomatoes, Asiago Cheese, Garlic"/>
    <x v="26"/>
    <x v="1"/>
    <x v="11"/>
    <x v="6"/>
    <x v="0"/>
    <n v="2"/>
    <n v="20.75"/>
    <x v="1"/>
  </r>
  <r>
    <n v="47183"/>
    <n v="20737"/>
    <s v="spinach_supr_l"/>
    <n v="1"/>
    <d v="2015-12-18T00:00:00"/>
    <d v="1899-12-30T17:44:54"/>
    <n v="20.75"/>
    <x v="3"/>
    <x v="1"/>
    <x v="2"/>
    <s v="Spinach, Red Onions, Pepperoni, Tomatoes, Artichokes, Kalamata Olives, Garlic, Asiago Cheese"/>
    <x v="9"/>
    <x v="1"/>
    <x v="11"/>
    <x v="6"/>
    <x v="0"/>
    <n v="2"/>
    <n v="20.75"/>
    <x v="1"/>
  </r>
  <r>
    <n v="47184"/>
    <n v="20737"/>
    <s v="thai_ckn_l"/>
    <n v="1"/>
    <d v="2015-12-18T00:00:00"/>
    <d v="1899-12-30T17:44:54"/>
    <n v="20.75"/>
    <x v="3"/>
    <x v="1"/>
    <x v="3"/>
    <s v="Chicken, Pineapple, Tomatoes, Red Peppers, Thai Sweet Chilli Sauce"/>
    <x v="5"/>
    <x v="1"/>
    <x v="11"/>
    <x v="6"/>
    <x v="0"/>
    <n v="2"/>
    <n v="20.75"/>
    <x v="1"/>
  </r>
  <r>
    <n v="47185"/>
    <n v="20738"/>
    <s v="bbq_ckn_l"/>
    <n v="1"/>
    <d v="2015-12-18T00:00:00"/>
    <d v="1899-12-30T17:47:48"/>
    <n v="20.75"/>
    <x v="3"/>
    <x v="1"/>
    <x v="3"/>
    <s v="Barbecued Chicken, Red Peppers, Green Peppers, Tomatoes, Red Onions, Barbecue Sauce"/>
    <x v="7"/>
    <x v="1"/>
    <x v="11"/>
    <x v="6"/>
    <x v="0"/>
    <n v="2"/>
    <n v="20.75"/>
    <x v="1"/>
  </r>
  <r>
    <n v="47186"/>
    <n v="20738"/>
    <s v="prsc_argla_m"/>
    <n v="1"/>
    <d v="2015-12-18T00:00:00"/>
    <d v="1899-12-30T17:47:48"/>
    <n v="16.5"/>
    <x v="4"/>
    <x v="0"/>
    <x v="2"/>
    <s v="Prosciutto di San Daniele, Arugula, Mozzarella Cheese"/>
    <x v="6"/>
    <x v="1"/>
    <x v="11"/>
    <x v="6"/>
    <x v="0"/>
    <n v="2"/>
    <n v="16.5"/>
    <x v="1"/>
  </r>
  <r>
    <n v="47187"/>
    <n v="20739"/>
    <s v="pepperoni_m"/>
    <n v="1"/>
    <d v="2015-12-18T00:00:00"/>
    <d v="1899-12-30T18:06:56"/>
    <n v="12.5"/>
    <x v="7"/>
    <x v="0"/>
    <x v="0"/>
    <s v="Mozzarella Cheese, Pepperoni"/>
    <x v="17"/>
    <x v="1"/>
    <x v="11"/>
    <x v="7"/>
    <x v="0"/>
    <n v="1"/>
    <n v="12.5"/>
    <x v="0"/>
  </r>
  <r>
    <n v="47188"/>
    <n v="20740"/>
    <s v="pepperoni_s"/>
    <n v="1"/>
    <d v="2015-12-18T00:00:00"/>
    <d v="1899-12-30T18:11:35"/>
    <n v="9.75"/>
    <x v="16"/>
    <x v="2"/>
    <x v="0"/>
    <s v="Mozzarella Cheese, Pepperoni"/>
    <x v="17"/>
    <x v="1"/>
    <x v="11"/>
    <x v="7"/>
    <x v="0"/>
    <n v="3"/>
    <n v="9.75"/>
    <x v="1"/>
  </r>
  <r>
    <n v="47189"/>
    <n v="20740"/>
    <s v="spinach_supr_s"/>
    <n v="1"/>
    <d v="2015-12-18T00:00:00"/>
    <d v="1899-12-30T18:11:35"/>
    <n v="12.5"/>
    <x v="7"/>
    <x v="2"/>
    <x v="2"/>
    <s v="Spinach, Red Onions, Pepperoni, Tomatoes, Artichokes, Kalamata Olives, Garlic, Asiago Cheese"/>
    <x v="9"/>
    <x v="1"/>
    <x v="11"/>
    <x v="7"/>
    <x v="0"/>
    <n v="3"/>
    <n v="12.5"/>
    <x v="1"/>
  </r>
  <r>
    <n v="47190"/>
    <n v="20740"/>
    <s v="the_greek_xl"/>
    <n v="1"/>
    <d v="2015-12-18T00:00:00"/>
    <d v="1899-12-30T18:11:35"/>
    <n v="25.5"/>
    <x v="19"/>
    <x v="3"/>
    <x v="0"/>
    <s v="Kalamata Olives, Feta Cheese, Tomatoes, Garlic, Beef Chuck Roast, Red Onions"/>
    <x v="8"/>
    <x v="1"/>
    <x v="11"/>
    <x v="7"/>
    <x v="0"/>
    <n v="3"/>
    <n v="25.5"/>
    <x v="1"/>
  </r>
  <r>
    <n v="47191"/>
    <n v="20741"/>
    <s v="big_meat_s"/>
    <n v="1"/>
    <d v="2015-12-18T00:00:00"/>
    <d v="1899-12-30T18:13:21"/>
    <n v="12"/>
    <x v="6"/>
    <x v="2"/>
    <x v="0"/>
    <s v="Bacon, Pepperoni, Italian Sausage, Chorizo Sausage"/>
    <x v="19"/>
    <x v="1"/>
    <x v="11"/>
    <x v="7"/>
    <x v="0"/>
    <n v="2"/>
    <n v="12"/>
    <x v="1"/>
  </r>
  <r>
    <n v="47192"/>
    <n v="20741"/>
    <s v="classic_dlx_m"/>
    <n v="1"/>
    <d v="2015-12-18T00:00:00"/>
    <d v="1899-12-30T18:13:21"/>
    <n v="16"/>
    <x v="1"/>
    <x v="0"/>
    <x v="0"/>
    <s v="Pepperoni, Mushrooms, Red Onions, Red Peppers, Bacon"/>
    <x v="1"/>
    <x v="1"/>
    <x v="11"/>
    <x v="7"/>
    <x v="0"/>
    <n v="2"/>
    <n v="16"/>
    <x v="1"/>
  </r>
  <r>
    <n v="47193"/>
    <n v="20742"/>
    <s v="prsc_argla_l"/>
    <n v="1"/>
    <d v="2015-12-18T00:00:00"/>
    <d v="1899-12-30T18:16:29"/>
    <n v="20.75"/>
    <x v="3"/>
    <x v="1"/>
    <x v="2"/>
    <s v="Prosciutto di San Daniele, Arugula, Mozzarella Cheese"/>
    <x v="6"/>
    <x v="1"/>
    <x v="11"/>
    <x v="7"/>
    <x v="0"/>
    <n v="2"/>
    <n v="20.75"/>
    <x v="1"/>
  </r>
  <r>
    <n v="47194"/>
    <n v="20742"/>
    <s v="soppressata_s"/>
    <n v="1"/>
    <d v="2015-12-18T00:00:00"/>
    <d v="1899-12-30T18:16:29"/>
    <n v="12.5"/>
    <x v="7"/>
    <x v="2"/>
    <x v="2"/>
    <s v="Soppressata Salami, Fontina Cheese, Mozzarella Cheese, Mushrooms, Garlic"/>
    <x v="20"/>
    <x v="1"/>
    <x v="11"/>
    <x v="7"/>
    <x v="0"/>
    <n v="2"/>
    <n v="12.5"/>
    <x v="1"/>
  </r>
  <r>
    <n v="47195"/>
    <n v="20743"/>
    <s v="cali_ckn_l"/>
    <n v="1"/>
    <d v="2015-12-18T00:00:00"/>
    <d v="1899-12-30T18:23:43"/>
    <n v="20.75"/>
    <x v="3"/>
    <x v="1"/>
    <x v="3"/>
    <s v="Chicken, Artichoke, Spinach, Garlic, Jalapeno Peppers, Fontina Cheese, Gouda Cheese"/>
    <x v="16"/>
    <x v="1"/>
    <x v="11"/>
    <x v="7"/>
    <x v="0"/>
    <n v="4"/>
    <n v="20.75"/>
    <x v="1"/>
  </r>
  <r>
    <n v="47196"/>
    <n v="20743"/>
    <s v="soppressata_l"/>
    <n v="1"/>
    <d v="2015-12-18T00:00:00"/>
    <d v="1899-12-30T18:23:43"/>
    <n v="20.75"/>
    <x v="3"/>
    <x v="1"/>
    <x v="2"/>
    <s v="Soppressata Salami, Fontina Cheese, Mozzarella Cheese, Mushrooms, Garlic"/>
    <x v="20"/>
    <x v="1"/>
    <x v="11"/>
    <x v="7"/>
    <x v="0"/>
    <n v="4"/>
    <n v="20.75"/>
    <x v="1"/>
  </r>
  <r>
    <n v="47197"/>
    <n v="20743"/>
    <s v="thai_ckn_l"/>
    <n v="1"/>
    <d v="2015-12-18T00:00:00"/>
    <d v="1899-12-30T18:23:43"/>
    <n v="20.75"/>
    <x v="3"/>
    <x v="1"/>
    <x v="3"/>
    <s v="Chicken, Pineapple, Tomatoes, Red Peppers, Thai Sweet Chilli Sauce"/>
    <x v="5"/>
    <x v="1"/>
    <x v="11"/>
    <x v="7"/>
    <x v="0"/>
    <n v="4"/>
    <n v="20.75"/>
    <x v="1"/>
  </r>
  <r>
    <n v="47198"/>
    <n v="20743"/>
    <s v="thai_ckn_s"/>
    <n v="1"/>
    <d v="2015-12-18T00:00:00"/>
    <d v="1899-12-30T18:23:43"/>
    <n v="12.75"/>
    <x v="5"/>
    <x v="2"/>
    <x v="3"/>
    <s v="Chicken, Pineapple, Tomatoes, Red Peppers, Thai Sweet Chilli Sauce"/>
    <x v="5"/>
    <x v="1"/>
    <x v="11"/>
    <x v="7"/>
    <x v="0"/>
    <n v="4"/>
    <n v="12.75"/>
    <x v="1"/>
  </r>
  <r>
    <n v="47199"/>
    <n v="20744"/>
    <s v="cali_ckn_l"/>
    <n v="1"/>
    <d v="2015-12-18T00:00:00"/>
    <d v="1899-12-30T18:28:39"/>
    <n v="20.75"/>
    <x v="3"/>
    <x v="1"/>
    <x v="3"/>
    <s v="Chicken, Artichoke, Spinach, Garlic, Jalapeno Peppers, Fontina Cheese, Gouda Cheese"/>
    <x v="16"/>
    <x v="1"/>
    <x v="11"/>
    <x v="7"/>
    <x v="0"/>
    <n v="2"/>
    <n v="20.75"/>
    <x v="1"/>
  </r>
  <r>
    <n v="47200"/>
    <n v="20744"/>
    <s v="spin_pesto_m"/>
    <n v="1"/>
    <d v="2015-12-18T00:00:00"/>
    <d v="1899-12-30T18:28:39"/>
    <n v="16.5"/>
    <x v="4"/>
    <x v="0"/>
    <x v="1"/>
    <s v="Spinach, Artichokes, Tomatoes, Sun-dried Tomatoes, Garlic, Pesto Sauce"/>
    <x v="13"/>
    <x v="1"/>
    <x v="11"/>
    <x v="7"/>
    <x v="0"/>
    <n v="2"/>
    <n v="16.5"/>
    <x v="1"/>
  </r>
  <r>
    <n v="47201"/>
    <n v="20745"/>
    <s v="ital_cpcllo_l"/>
    <n v="1"/>
    <d v="2015-12-18T00:00:00"/>
    <d v="1899-12-30T18:31:28"/>
    <n v="20.5"/>
    <x v="8"/>
    <x v="1"/>
    <x v="0"/>
    <s v="Capocollo, Red Peppers, Tomatoes, Goat Cheese, Garlic, Oregano"/>
    <x v="11"/>
    <x v="1"/>
    <x v="11"/>
    <x v="7"/>
    <x v="0"/>
    <n v="4"/>
    <n v="20.5"/>
    <x v="1"/>
  </r>
  <r>
    <n v="47202"/>
    <n v="20745"/>
    <s v="peppr_salami_l"/>
    <n v="1"/>
    <d v="2015-12-18T00:00:00"/>
    <d v="1899-12-30T18:31:28"/>
    <n v="20.75"/>
    <x v="3"/>
    <x v="1"/>
    <x v="2"/>
    <s v="Genoa Salami, Capocollo, Pepperoni, Tomatoes, Asiago Cheese, Garlic"/>
    <x v="26"/>
    <x v="1"/>
    <x v="11"/>
    <x v="7"/>
    <x v="0"/>
    <n v="4"/>
    <n v="20.75"/>
    <x v="1"/>
  </r>
  <r>
    <n v="47203"/>
    <n v="20745"/>
    <s v="southw_ckn_l"/>
    <n v="1"/>
    <d v="2015-12-18T00:00:00"/>
    <d v="1899-12-30T18:31:28"/>
    <n v="20.75"/>
    <x v="3"/>
    <x v="1"/>
    <x v="3"/>
    <s v="Chicken, Tomatoes, Red Peppers, Red Onions, Jalapeno Peppers, Corn, Cilantro, Chipotle Sauce"/>
    <x v="15"/>
    <x v="1"/>
    <x v="11"/>
    <x v="7"/>
    <x v="0"/>
    <n v="4"/>
    <n v="20.75"/>
    <x v="1"/>
  </r>
  <r>
    <n v="47204"/>
    <n v="20745"/>
    <s v="spicy_ital_l"/>
    <n v="1"/>
    <d v="2015-12-18T00:00:00"/>
    <d v="1899-12-30T18:31:28"/>
    <n v="20.75"/>
    <x v="3"/>
    <x v="1"/>
    <x v="2"/>
    <s v="Capocollo, Tomatoes, Goat Cheese, Artichokes, Peperoncini verdi, Garlic"/>
    <x v="12"/>
    <x v="1"/>
    <x v="11"/>
    <x v="7"/>
    <x v="0"/>
    <n v="4"/>
    <n v="20.75"/>
    <x v="1"/>
  </r>
  <r>
    <n v="47205"/>
    <n v="20746"/>
    <s v="hawaiian_s"/>
    <n v="1"/>
    <d v="2015-12-18T00:00:00"/>
    <d v="1899-12-30T18:48:23"/>
    <n v="10.5"/>
    <x v="18"/>
    <x v="2"/>
    <x v="0"/>
    <s v="Sliced Ham, Pineapple, Mozzarella Cheese"/>
    <x v="0"/>
    <x v="1"/>
    <x v="11"/>
    <x v="7"/>
    <x v="0"/>
    <n v="3"/>
    <n v="10.5"/>
    <x v="1"/>
  </r>
  <r>
    <n v="47206"/>
    <n v="20746"/>
    <s v="peppr_salami_s"/>
    <n v="1"/>
    <d v="2015-12-18T00:00:00"/>
    <d v="1899-12-30T18:48:23"/>
    <n v="12.5"/>
    <x v="7"/>
    <x v="2"/>
    <x v="2"/>
    <s v="Genoa Salami, Capocollo, Pepperoni, Tomatoes, Asiago Cheese, Garlic"/>
    <x v="26"/>
    <x v="1"/>
    <x v="11"/>
    <x v="7"/>
    <x v="0"/>
    <n v="3"/>
    <n v="12.5"/>
    <x v="1"/>
  </r>
  <r>
    <n v="47207"/>
    <n v="20746"/>
    <s v="spicy_ital_l"/>
    <n v="1"/>
    <d v="2015-12-18T00:00:00"/>
    <d v="1899-12-30T18:48:23"/>
    <n v="20.75"/>
    <x v="3"/>
    <x v="1"/>
    <x v="2"/>
    <s v="Capocollo, Tomatoes, Goat Cheese, Artichokes, Peperoncini verdi, Garlic"/>
    <x v="12"/>
    <x v="1"/>
    <x v="11"/>
    <x v="7"/>
    <x v="0"/>
    <n v="3"/>
    <n v="20.75"/>
    <x v="1"/>
  </r>
  <r>
    <n v="47208"/>
    <n v="20747"/>
    <s v="big_meat_s"/>
    <n v="1"/>
    <d v="2015-12-18T00:00:00"/>
    <d v="1899-12-30T18:51:53"/>
    <n v="12"/>
    <x v="6"/>
    <x v="2"/>
    <x v="0"/>
    <s v="Bacon, Pepperoni, Italian Sausage, Chorizo Sausage"/>
    <x v="19"/>
    <x v="1"/>
    <x v="11"/>
    <x v="7"/>
    <x v="0"/>
    <n v="1"/>
    <n v="12"/>
    <x v="0"/>
  </r>
  <r>
    <n v="47209"/>
    <n v="20748"/>
    <s v="ckn_alfredo_m"/>
    <n v="1"/>
    <d v="2015-12-18T00:00:00"/>
    <d v="1899-12-30T18:54:21"/>
    <n v="16.75"/>
    <x v="10"/>
    <x v="0"/>
    <x v="3"/>
    <s v="Chicken, Red Onions, Red Peppers, Mushrooms, Asiago Cheese, Alfredo Sauce"/>
    <x v="29"/>
    <x v="1"/>
    <x v="11"/>
    <x v="7"/>
    <x v="0"/>
    <n v="2"/>
    <n v="16.75"/>
    <x v="1"/>
  </r>
  <r>
    <n v="47210"/>
    <n v="20748"/>
    <s v="classic_dlx_s"/>
    <n v="1"/>
    <d v="2015-12-18T00:00:00"/>
    <d v="1899-12-30T18:54:21"/>
    <n v="12"/>
    <x v="6"/>
    <x v="2"/>
    <x v="0"/>
    <s v="Pepperoni, Mushrooms, Red Onions, Red Peppers, Bacon"/>
    <x v="1"/>
    <x v="1"/>
    <x v="11"/>
    <x v="7"/>
    <x v="0"/>
    <n v="2"/>
    <n v="12"/>
    <x v="1"/>
  </r>
  <r>
    <n v="47211"/>
    <n v="20749"/>
    <s v="ckn_alfredo_s"/>
    <n v="1"/>
    <d v="2015-12-18T00:00:00"/>
    <d v="1899-12-30T18:57:32"/>
    <n v="12.75"/>
    <x v="5"/>
    <x v="2"/>
    <x v="3"/>
    <s v="Chicken, Red Onions, Red Peppers, Mushrooms, Asiago Cheese, Alfredo Sauce"/>
    <x v="29"/>
    <x v="1"/>
    <x v="11"/>
    <x v="7"/>
    <x v="0"/>
    <n v="4"/>
    <n v="12.75"/>
    <x v="1"/>
  </r>
  <r>
    <n v="47212"/>
    <n v="20749"/>
    <s v="hawaiian_l"/>
    <n v="1"/>
    <d v="2015-12-18T00:00:00"/>
    <d v="1899-12-30T18:57:32"/>
    <n v="16.5"/>
    <x v="4"/>
    <x v="1"/>
    <x v="0"/>
    <s v="Sliced Ham, Pineapple, Mozzarella Cheese"/>
    <x v="0"/>
    <x v="1"/>
    <x v="11"/>
    <x v="7"/>
    <x v="0"/>
    <n v="4"/>
    <n v="16.5"/>
    <x v="1"/>
  </r>
  <r>
    <n v="47213"/>
    <n v="20749"/>
    <s v="mexicana_m"/>
    <n v="1"/>
    <d v="2015-12-18T00:00:00"/>
    <d v="1899-12-30T18:57:32"/>
    <n v="16"/>
    <x v="1"/>
    <x v="0"/>
    <x v="1"/>
    <s v="Tomatoes, Red Peppers, Jalapeno Peppers, Red Onions, Cilantro, Corn, Chipotle Sauce, Garlic"/>
    <x v="4"/>
    <x v="1"/>
    <x v="11"/>
    <x v="7"/>
    <x v="0"/>
    <n v="4"/>
    <n v="16"/>
    <x v="1"/>
  </r>
  <r>
    <n v="47214"/>
    <n v="20749"/>
    <s v="thai_ckn_l"/>
    <n v="1"/>
    <d v="2015-12-18T00:00:00"/>
    <d v="1899-12-30T18:57:32"/>
    <n v="20.75"/>
    <x v="3"/>
    <x v="1"/>
    <x v="3"/>
    <s v="Chicken, Pineapple, Tomatoes, Red Peppers, Thai Sweet Chilli Sauce"/>
    <x v="5"/>
    <x v="1"/>
    <x v="11"/>
    <x v="7"/>
    <x v="0"/>
    <n v="4"/>
    <n v="20.75"/>
    <x v="1"/>
  </r>
  <r>
    <n v="47215"/>
    <n v="20750"/>
    <s v="ital_cpcllo_m"/>
    <n v="1"/>
    <d v="2015-12-18T00:00:00"/>
    <d v="1899-12-30T18:59:00"/>
    <n v="16"/>
    <x v="1"/>
    <x v="0"/>
    <x v="0"/>
    <s v="Capocollo, Red Peppers, Tomatoes, Goat Cheese, Garlic, Oregano"/>
    <x v="11"/>
    <x v="1"/>
    <x v="11"/>
    <x v="7"/>
    <x v="0"/>
    <n v="4"/>
    <n v="16"/>
    <x v="1"/>
  </r>
  <r>
    <n v="47216"/>
    <n v="20750"/>
    <s v="napolitana_m"/>
    <n v="1"/>
    <d v="2015-12-18T00:00:00"/>
    <d v="1899-12-30T18:59:00"/>
    <n v="16"/>
    <x v="1"/>
    <x v="0"/>
    <x v="0"/>
    <s v="Tomatoes, Anchovies, Green Olives, Red Onions, Garlic"/>
    <x v="22"/>
    <x v="1"/>
    <x v="11"/>
    <x v="7"/>
    <x v="0"/>
    <n v="4"/>
    <n v="16"/>
    <x v="1"/>
  </r>
  <r>
    <n v="47217"/>
    <n v="20750"/>
    <s v="pep_msh_pep_l"/>
    <n v="1"/>
    <d v="2015-12-18T00:00:00"/>
    <d v="1899-12-30T18:59:00"/>
    <n v="17.5"/>
    <x v="17"/>
    <x v="1"/>
    <x v="0"/>
    <s v="Pepperoni, Mushrooms, Green Peppers"/>
    <x v="30"/>
    <x v="1"/>
    <x v="11"/>
    <x v="7"/>
    <x v="0"/>
    <n v="4"/>
    <n v="17.5"/>
    <x v="1"/>
  </r>
  <r>
    <n v="47218"/>
    <n v="20750"/>
    <s v="spicy_ital_l"/>
    <n v="1"/>
    <d v="2015-12-18T00:00:00"/>
    <d v="1899-12-30T18:59:00"/>
    <n v="20.75"/>
    <x v="3"/>
    <x v="1"/>
    <x v="2"/>
    <s v="Capocollo, Tomatoes, Goat Cheese, Artichokes, Peperoncini verdi, Garlic"/>
    <x v="12"/>
    <x v="1"/>
    <x v="11"/>
    <x v="7"/>
    <x v="0"/>
    <n v="4"/>
    <n v="20.75"/>
    <x v="1"/>
  </r>
  <r>
    <n v="47219"/>
    <n v="20751"/>
    <s v="bbq_ckn_l"/>
    <n v="1"/>
    <d v="2015-12-18T00:00:00"/>
    <d v="1899-12-30T19:19:20"/>
    <n v="20.75"/>
    <x v="3"/>
    <x v="1"/>
    <x v="3"/>
    <s v="Barbecued Chicken, Red Peppers, Green Peppers, Tomatoes, Red Onions, Barbecue Sauce"/>
    <x v="7"/>
    <x v="1"/>
    <x v="11"/>
    <x v="8"/>
    <x v="0"/>
    <n v="2"/>
    <n v="20.75"/>
    <x v="1"/>
  </r>
  <r>
    <n v="47220"/>
    <n v="20751"/>
    <s v="sicilian_s"/>
    <n v="1"/>
    <d v="2015-12-18T00:00:00"/>
    <d v="1899-12-30T19:19:20"/>
    <n v="12.25"/>
    <x v="22"/>
    <x v="2"/>
    <x v="2"/>
    <s v="Coarse Sicilian Salami, Tomatoes, Green Olives, Luganega Sausage, Onions, Garlic"/>
    <x v="28"/>
    <x v="1"/>
    <x v="11"/>
    <x v="8"/>
    <x v="0"/>
    <n v="2"/>
    <n v="12.25"/>
    <x v="1"/>
  </r>
  <r>
    <n v="47221"/>
    <n v="20752"/>
    <s v="pepperoni_m"/>
    <n v="1"/>
    <d v="2015-12-18T00:00:00"/>
    <d v="1899-12-30T19:34:53"/>
    <n v="12.5"/>
    <x v="7"/>
    <x v="0"/>
    <x v="0"/>
    <s v="Mozzarella Cheese, Pepperoni"/>
    <x v="17"/>
    <x v="1"/>
    <x v="11"/>
    <x v="8"/>
    <x v="0"/>
    <n v="2"/>
    <n v="12.5"/>
    <x v="1"/>
  </r>
  <r>
    <n v="47222"/>
    <n v="20752"/>
    <s v="southw_ckn_m"/>
    <n v="1"/>
    <d v="2015-12-18T00:00:00"/>
    <d v="1899-12-30T19:34:53"/>
    <n v="16.75"/>
    <x v="10"/>
    <x v="0"/>
    <x v="3"/>
    <s v="Chicken, Tomatoes, Red Peppers, Red Onions, Jalapeno Peppers, Corn, Cilantro, Chipotle Sauce"/>
    <x v="15"/>
    <x v="1"/>
    <x v="11"/>
    <x v="8"/>
    <x v="0"/>
    <n v="2"/>
    <n v="16.75"/>
    <x v="1"/>
  </r>
  <r>
    <n v="47223"/>
    <n v="20753"/>
    <s v="hawaiian_m"/>
    <n v="1"/>
    <d v="2015-12-18T00:00:00"/>
    <d v="1899-12-30T19:57:18"/>
    <n v="13.25"/>
    <x v="0"/>
    <x v="0"/>
    <x v="0"/>
    <s v="Sliced Ham, Pineapple, Mozzarella Cheese"/>
    <x v="0"/>
    <x v="1"/>
    <x v="11"/>
    <x v="8"/>
    <x v="0"/>
    <n v="2"/>
    <n v="13.25"/>
    <x v="1"/>
  </r>
  <r>
    <n v="47224"/>
    <n v="20753"/>
    <s v="ital_supr_l"/>
    <n v="1"/>
    <d v="2015-12-18T00:00:00"/>
    <d v="1899-12-30T19:57:18"/>
    <n v="20.75"/>
    <x v="3"/>
    <x v="1"/>
    <x v="2"/>
    <s v="Calabrese Salami, Capocollo, Tomatoes, Red Onions, Green Olives, Garlic"/>
    <x v="3"/>
    <x v="1"/>
    <x v="11"/>
    <x v="8"/>
    <x v="0"/>
    <n v="2"/>
    <n v="20.75"/>
    <x v="1"/>
  </r>
  <r>
    <n v="47225"/>
    <n v="20754"/>
    <s v="five_cheese_l"/>
    <n v="1"/>
    <d v="2015-12-18T00:00:00"/>
    <d v="1899-12-30T20:00:04"/>
    <n v="18.5"/>
    <x v="2"/>
    <x v="1"/>
    <x v="1"/>
    <s v="Mozzarella Cheese, Provolone Cheese, Smoked Gouda Cheese, Romano Cheese, Blue Cheese, Garlic"/>
    <x v="2"/>
    <x v="1"/>
    <x v="11"/>
    <x v="9"/>
    <x v="0"/>
    <n v="4"/>
    <n v="18.5"/>
    <x v="1"/>
  </r>
  <r>
    <n v="47226"/>
    <n v="20754"/>
    <s v="green_garden_l"/>
    <n v="1"/>
    <d v="2015-12-18T00:00:00"/>
    <d v="1899-12-30T20:00:04"/>
    <n v="20.25"/>
    <x v="9"/>
    <x v="1"/>
    <x v="1"/>
    <s v="Spinach, Mushrooms, Tomatoes, Green Olives, Feta Cheese"/>
    <x v="10"/>
    <x v="1"/>
    <x v="11"/>
    <x v="9"/>
    <x v="0"/>
    <n v="4"/>
    <n v="20.25"/>
    <x v="1"/>
  </r>
  <r>
    <n v="47227"/>
    <n v="20754"/>
    <s v="spicy_ital_l"/>
    <n v="1"/>
    <d v="2015-12-18T00:00:00"/>
    <d v="1899-12-30T20:00:04"/>
    <n v="20.75"/>
    <x v="3"/>
    <x v="1"/>
    <x v="2"/>
    <s v="Capocollo, Tomatoes, Goat Cheese, Artichokes, Peperoncini verdi, Garlic"/>
    <x v="12"/>
    <x v="1"/>
    <x v="11"/>
    <x v="9"/>
    <x v="0"/>
    <n v="4"/>
    <n v="20.75"/>
    <x v="1"/>
  </r>
  <r>
    <n v="47228"/>
    <n v="20754"/>
    <s v="spicy_ital_m"/>
    <n v="1"/>
    <d v="2015-12-18T00:00:00"/>
    <d v="1899-12-30T20:00:04"/>
    <n v="16.5"/>
    <x v="4"/>
    <x v="0"/>
    <x v="2"/>
    <s v="Capocollo, Tomatoes, Goat Cheese, Artichokes, Peperoncini verdi, Garlic"/>
    <x v="12"/>
    <x v="1"/>
    <x v="11"/>
    <x v="9"/>
    <x v="0"/>
    <n v="4"/>
    <n v="16.5"/>
    <x v="1"/>
  </r>
  <r>
    <n v="47229"/>
    <n v="20755"/>
    <s v="big_meat_s"/>
    <n v="1"/>
    <d v="2015-12-18T00:00:00"/>
    <d v="1899-12-30T20:07:32"/>
    <n v="12"/>
    <x v="6"/>
    <x v="2"/>
    <x v="0"/>
    <s v="Bacon, Pepperoni, Italian Sausage, Chorizo Sausage"/>
    <x v="19"/>
    <x v="1"/>
    <x v="11"/>
    <x v="9"/>
    <x v="0"/>
    <n v="4"/>
    <n v="12"/>
    <x v="1"/>
  </r>
  <r>
    <n v="47230"/>
    <n v="20755"/>
    <s v="ital_cpcllo_s"/>
    <n v="1"/>
    <d v="2015-12-18T00:00:00"/>
    <d v="1899-12-30T20:07:32"/>
    <n v="12"/>
    <x v="6"/>
    <x v="2"/>
    <x v="0"/>
    <s v="Capocollo, Red Peppers, Tomatoes, Goat Cheese, Garlic, Oregano"/>
    <x v="11"/>
    <x v="1"/>
    <x v="11"/>
    <x v="9"/>
    <x v="0"/>
    <n v="4"/>
    <n v="12"/>
    <x v="1"/>
  </r>
  <r>
    <n v="47231"/>
    <n v="20755"/>
    <s v="ital_veggie_m"/>
    <n v="1"/>
    <d v="2015-12-18T00:00:00"/>
    <d v="1899-12-30T20:07:32"/>
    <n v="16.75"/>
    <x v="10"/>
    <x v="0"/>
    <x v="1"/>
    <s v="Eggplant, Artichokes, Tomatoes, Zucchini, Red Peppers, Garlic, Pesto Sauce"/>
    <x v="24"/>
    <x v="1"/>
    <x v="11"/>
    <x v="9"/>
    <x v="0"/>
    <n v="4"/>
    <n v="16.75"/>
    <x v="1"/>
  </r>
  <r>
    <n v="47232"/>
    <n v="20755"/>
    <s v="soppressata_s"/>
    <n v="1"/>
    <d v="2015-12-18T00:00:00"/>
    <d v="1899-12-30T20:07:32"/>
    <n v="12.5"/>
    <x v="7"/>
    <x v="2"/>
    <x v="2"/>
    <s v="Soppressata Salami, Fontina Cheese, Mozzarella Cheese, Mushrooms, Garlic"/>
    <x v="20"/>
    <x v="1"/>
    <x v="11"/>
    <x v="9"/>
    <x v="0"/>
    <n v="4"/>
    <n v="12.5"/>
    <x v="1"/>
  </r>
  <r>
    <n v="47233"/>
    <n v="20756"/>
    <s v="ckn_pesto_s"/>
    <n v="1"/>
    <d v="2015-12-18T00:00:00"/>
    <d v="1899-12-30T20:17:03"/>
    <n v="12.75"/>
    <x v="5"/>
    <x v="2"/>
    <x v="3"/>
    <s v="Chicken, Tomatoes, Red Peppers, Spinach, Garlic, Pesto Sauce"/>
    <x v="18"/>
    <x v="1"/>
    <x v="11"/>
    <x v="9"/>
    <x v="0"/>
    <n v="3"/>
    <n v="12.75"/>
    <x v="1"/>
  </r>
  <r>
    <n v="47234"/>
    <n v="20756"/>
    <s v="prsc_argla_l"/>
    <n v="1"/>
    <d v="2015-12-18T00:00:00"/>
    <d v="1899-12-30T20:17:03"/>
    <n v="20.75"/>
    <x v="3"/>
    <x v="1"/>
    <x v="2"/>
    <s v="Prosciutto di San Daniele, Arugula, Mozzarella Cheese"/>
    <x v="6"/>
    <x v="1"/>
    <x v="11"/>
    <x v="9"/>
    <x v="0"/>
    <n v="3"/>
    <n v="20.75"/>
    <x v="1"/>
  </r>
  <r>
    <n v="47235"/>
    <n v="20756"/>
    <s v="thai_ckn_s"/>
    <n v="1"/>
    <d v="2015-12-18T00:00:00"/>
    <d v="1899-12-30T20:17:03"/>
    <n v="12.75"/>
    <x v="5"/>
    <x v="2"/>
    <x v="3"/>
    <s v="Chicken, Pineapple, Tomatoes, Red Peppers, Thai Sweet Chilli Sauce"/>
    <x v="5"/>
    <x v="1"/>
    <x v="11"/>
    <x v="9"/>
    <x v="0"/>
    <n v="3"/>
    <n v="12.75"/>
    <x v="1"/>
  </r>
  <r>
    <n v="47236"/>
    <n v="20757"/>
    <s v="mediterraneo_l"/>
    <n v="1"/>
    <d v="2015-12-18T00:00:00"/>
    <d v="1899-12-30T20:21:06"/>
    <n v="20.25"/>
    <x v="9"/>
    <x v="1"/>
    <x v="1"/>
    <s v="Spinach, Artichokes, Kalamata Olives, Sun-dried Tomatoes, Feta Cheese, Plum Tomatoes, Red Onions"/>
    <x v="25"/>
    <x v="1"/>
    <x v="11"/>
    <x v="9"/>
    <x v="0"/>
    <n v="1"/>
    <n v="20.25"/>
    <x v="0"/>
  </r>
  <r>
    <n v="47237"/>
    <n v="20758"/>
    <s v="veggie_veg_m"/>
    <n v="1"/>
    <d v="2015-12-18T00:00:00"/>
    <d v="1899-12-30T20:45:20"/>
    <n v="16"/>
    <x v="1"/>
    <x v="0"/>
    <x v="1"/>
    <s v="Mushrooms, Tomatoes, Red Peppers, Green Peppers, Red Onions, Zucchini, Spinach, Garlic"/>
    <x v="14"/>
    <x v="1"/>
    <x v="11"/>
    <x v="9"/>
    <x v="0"/>
    <n v="1"/>
    <n v="16"/>
    <x v="0"/>
  </r>
  <r>
    <n v="47238"/>
    <n v="20759"/>
    <s v="cali_ckn_s"/>
    <n v="1"/>
    <d v="2015-12-18T00:00:00"/>
    <d v="1899-12-30T20:51:37"/>
    <n v="12.75"/>
    <x v="5"/>
    <x v="2"/>
    <x v="3"/>
    <s v="Chicken, Artichoke, Spinach, Garlic, Jalapeno Peppers, Fontina Cheese, Gouda Cheese"/>
    <x v="16"/>
    <x v="1"/>
    <x v="11"/>
    <x v="9"/>
    <x v="0"/>
    <n v="1"/>
    <n v="12.75"/>
    <x v="0"/>
  </r>
  <r>
    <n v="47239"/>
    <n v="20760"/>
    <s v="ckn_pesto_l"/>
    <n v="1"/>
    <d v="2015-12-18T00:00:00"/>
    <d v="1899-12-30T21:13:14"/>
    <n v="20.75"/>
    <x v="3"/>
    <x v="1"/>
    <x v="3"/>
    <s v="Chicken, Tomatoes, Red Peppers, Spinach, Garlic, Pesto Sauce"/>
    <x v="18"/>
    <x v="1"/>
    <x v="11"/>
    <x v="10"/>
    <x v="0"/>
    <n v="1"/>
    <n v="20.75"/>
    <x v="0"/>
  </r>
  <r>
    <n v="47240"/>
    <n v="20761"/>
    <s v="brie_carre_s"/>
    <n v="1"/>
    <d v="2015-12-18T00:00:00"/>
    <d v="1899-12-30T21:15:24"/>
    <n v="23.65"/>
    <x v="27"/>
    <x v="2"/>
    <x v="2"/>
    <s v="Brie Carre Cheese, Prosciutto, Caramelized Onions, Pears, Thyme, Garlic"/>
    <x v="31"/>
    <x v="1"/>
    <x v="11"/>
    <x v="10"/>
    <x v="0"/>
    <n v="3"/>
    <n v="23.65"/>
    <x v="1"/>
  </r>
  <r>
    <n v="47241"/>
    <n v="20761"/>
    <s v="calabrese_m"/>
    <n v="1"/>
    <d v="2015-12-18T00:00:00"/>
    <d v="1899-12-30T21:15:24"/>
    <n v="16.25"/>
    <x v="13"/>
    <x v="0"/>
    <x v="2"/>
    <s v="慛duja Salami, Pancetta, Tomatoes, Red Onions, Friggitello Peppers, Garlic"/>
    <x v="23"/>
    <x v="1"/>
    <x v="11"/>
    <x v="10"/>
    <x v="0"/>
    <n v="3"/>
    <n v="16.25"/>
    <x v="1"/>
  </r>
  <r>
    <n v="47242"/>
    <n v="20761"/>
    <s v="five_cheese_l"/>
    <n v="1"/>
    <d v="2015-12-18T00:00:00"/>
    <d v="1899-12-30T21:15:24"/>
    <n v="18.5"/>
    <x v="2"/>
    <x v="1"/>
    <x v="1"/>
    <s v="Mozzarella Cheese, Provolone Cheese, Smoked Gouda Cheese, Romano Cheese, Blue Cheese, Garlic"/>
    <x v="2"/>
    <x v="1"/>
    <x v="11"/>
    <x v="10"/>
    <x v="0"/>
    <n v="3"/>
    <n v="18.5"/>
    <x v="1"/>
  </r>
  <r>
    <n v="47243"/>
    <n v="20762"/>
    <s v="ckn_pesto_m"/>
    <n v="1"/>
    <d v="2015-12-18T00:00:00"/>
    <d v="1899-12-30T21:20:32"/>
    <n v="16.75"/>
    <x v="10"/>
    <x v="0"/>
    <x v="3"/>
    <s v="Chicken, Tomatoes, Red Peppers, Spinach, Garlic, Pesto Sauce"/>
    <x v="18"/>
    <x v="1"/>
    <x v="11"/>
    <x v="10"/>
    <x v="0"/>
    <n v="2"/>
    <n v="16.75"/>
    <x v="1"/>
  </r>
  <r>
    <n v="47244"/>
    <n v="20762"/>
    <s v="thai_ckn_l"/>
    <n v="1"/>
    <d v="2015-12-18T00:00:00"/>
    <d v="1899-12-30T21:20:32"/>
    <n v="20.75"/>
    <x v="3"/>
    <x v="1"/>
    <x v="3"/>
    <s v="Chicken, Pineapple, Tomatoes, Red Peppers, Thai Sweet Chilli Sauce"/>
    <x v="5"/>
    <x v="1"/>
    <x v="11"/>
    <x v="10"/>
    <x v="0"/>
    <n v="2"/>
    <n v="20.75"/>
    <x v="1"/>
  </r>
  <r>
    <n v="47245"/>
    <n v="20763"/>
    <s v="cali_ckn_s"/>
    <n v="1"/>
    <d v="2015-12-18T00:00:00"/>
    <d v="1899-12-30T21:43:37"/>
    <n v="12.75"/>
    <x v="5"/>
    <x v="2"/>
    <x v="3"/>
    <s v="Chicken, Artichoke, Spinach, Garlic, Jalapeno Peppers, Fontina Cheese, Gouda Cheese"/>
    <x v="16"/>
    <x v="1"/>
    <x v="11"/>
    <x v="10"/>
    <x v="0"/>
    <n v="1"/>
    <n v="12.75"/>
    <x v="0"/>
  </r>
  <r>
    <n v="47246"/>
    <n v="20764"/>
    <s v="ital_cpcllo_l"/>
    <n v="1"/>
    <d v="2015-12-18T00:00:00"/>
    <d v="1899-12-30T21:49:34"/>
    <n v="20.5"/>
    <x v="8"/>
    <x v="1"/>
    <x v="0"/>
    <s v="Capocollo, Red Peppers, Tomatoes, Goat Cheese, Garlic, Oregano"/>
    <x v="11"/>
    <x v="1"/>
    <x v="11"/>
    <x v="10"/>
    <x v="0"/>
    <n v="4"/>
    <n v="20.5"/>
    <x v="1"/>
  </r>
  <r>
    <n v="47247"/>
    <n v="20764"/>
    <s v="sicilian_m"/>
    <n v="1"/>
    <d v="2015-12-18T00:00:00"/>
    <d v="1899-12-30T21:49:34"/>
    <n v="16.25"/>
    <x v="13"/>
    <x v="0"/>
    <x v="2"/>
    <s v="Coarse Sicilian Salami, Tomatoes, Green Olives, Luganega Sausage, Onions, Garlic"/>
    <x v="28"/>
    <x v="1"/>
    <x v="11"/>
    <x v="10"/>
    <x v="0"/>
    <n v="4"/>
    <n v="16.25"/>
    <x v="1"/>
  </r>
  <r>
    <n v="47248"/>
    <n v="20764"/>
    <s v="soppressata_s"/>
    <n v="1"/>
    <d v="2015-12-18T00:00:00"/>
    <d v="1899-12-30T21:49:34"/>
    <n v="12.5"/>
    <x v="7"/>
    <x v="2"/>
    <x v="2"/>
    <s v="Soppressata Salami, Fontina Cheese, Mozzarella Cheese, Mushrooms, Garlic"/>
    <x v="20"/>
    <x v="1"/>
    <x v="11"/>
    <x v="10"/>
    <x v="0"/>
    <n v="4"/>
    <n v="12.5"/>
    <x v="1"/>
  </r>
  <r>
    <n v="47249"/>
    <n v="20764"/>
    <s v="veggie_veg_l"/>
    <n v="1"/>
    <d v="2015-12-18T00:00:00"/>
    <d v="1899-12-30T21:49:34"/>
    <n v="20.25"/>
    <x v="9"/>
    <x v="1"/>
    <x v="1"/>
    <s v="Mushrooms, Tomatoes, Red Peppers, Green Peppers, Red Onions, Zucchini, Spinach, Garlic"/>
    <x v="14"/>
    <x v="1"/>
    <x v="11"/>
    <x v="10"/>
    <x v="0"/>
    <n v="4"/>
    <n v="20.25"/>
    <x v="1"/>
  </r>
  <r>
    <n v="47250"/>
    <n v="20765"/>
    <s v="cali_ckn_s"/>
    <n v="1"/>
    <d v="2015-12-18T00:00:00"/>
    <d v="1899-12-30T22:00:55"/>
    <n v="12.75"/>
    <x v="5"/>
    <x v="2"/>
    <x v="3"/>
    <s v="Chicken, Artichoke, Spinach, Garlic, Jalapeno Peppers, Fontina Cheese, Gouda Cheese"/>
    <x v="16"/>
    <x v="1"/>
    <x v="11"/>
    <x v="11"/>
    <x v="0"/>
    <n v="2"/>
    <n v="12.75"/>
    <x v="1"/>
  </r>
  <r>
    <n v="47251"/>
    <n v="20765"/>
    <s v="ckn_alfredo_m"/>
    <n v="1"/>
    <d v="2015-12-18T00:00:00"/>
    <d v="1899-12-30T22:00:55"/>
    <n v="16.75"/>
    <x v="10"/>
    <x v="0"/>
    <x v="3"/>
    <s v="Chicken, Red Onions, Red Peppers, Mushrooms, Asiago Cheese, Alfredo Sauce"/>
    <x v="29"/>
    <x v="1"/>
    <x v="11"/>
    <x v="11"/>
    <x v="0"/>
    <n v="2"/>
    <n v="16.75"/>
    <x v="1"/>
  </r>
  <r>
    <n v="47252"/>
    <n v="20766"/>
    <s v="peppr_salami_s"/>
    <n v="1"/>
    <d v="2015-12-18T00:00:00"/>
    <d v="1899-12-30T22:04:36"/>
    <n v="12.5"/>
    <x v="7"/>
    <x v="2"/>
    <x v="2"/>
    <s v="Genoa Salami, Capocollo, Pepperoni, Tomatoes, Asiago Cheese, Garlic"/>
    <x v="26"/>
    <x v="1"/>
    <x v="11"/>
    <x v="11"/>
    <x v="0"/>
    <n v="1"/>
    <n v="12.5"/>
    <x v="0"/>
  </r>
  <r>
    <n v="47253"/>
    <n v="20767"/>
    <s v="cali_ckn_s"/>
    <n v="1"/>
    <d v="2015-12-18T00:00:00"/>
    <d v="1899-12-30T22:05:48"/>
    <n v="12.75"/>
    <x v="5"/>
    <x v="2"/>
    <x v="3"/>
    <s v="Chicken, Artichoke, Spinach, Garlic, Jalapeno Peppers, Fontina Cheese, Gouda Cheese"/>
    <x v="16"/>
    <x v="1"/>
    <x v="11"/>
    <x v="11"/>
    <x v="0"/>
    <n v="2"/>
    <n v="12.75"/>
    <x v="1"/>
  </r>
  <r>
    <n v="47254"/>
    <n v="20767"/>
    <s v="sicilian_s"/>
    <n v="1"/>
    <d v="2015-12-18T00:00:00"/>
    <d v="1899-12-30T22:05:48"/>
    <n v="12.25"/>
    <x v="22"/>
    <x v="2"/>
    <x v="2"/>
    <s v="Coarse Sicilian Salami, Tomatoes, Green Olives, Luganega Sausage, Onions, Garlic"/>
    <x v="28"/>
    <x v="1"/>
    <x v="11"/>
    <x v="11"/>
    <x v="0"/>
    <n v="2"/>
    <n v="12.25"/>
    <x v="1"/>
  </r>
  <r>
    <n v="47255"/>
    <n v="20768"/>
    <s v="big_meat_s"/>
    <n v="1"/>
    <d v="2015-12-18T00:00:00"/>
    <d v="1899-12-30T22:06:22"/>
    <n v="12"/>
    <x v="6"/>
    <x v="2"/>
    <x v="0"/>
    <s v="Bacon, Pepperoni, Italian Sausage, Chorizo Sausage"/>
    <x v="19"/>
    <x v="1"/>
    <x v="11"/>
    <x v="11"/>
    <x v="0"/>
    <n v="1"/>
    <n v="12"/>
    <x v="0"/>
  </r>
  <r>
    <n v="47256"/>
    <n v="20769"/>
    <s v="classic_dlx_m"/>
    <n v="1"/>
    <d v="2015-12-18T00:00:00"/>
    <d v="1899-12-30T22:29:17"/>
    <n v="16"/>
    <x v="1"/>
    <x v="0"/>
    <x v="0"/>
    <s v="Pepperoni, Mushrooms, Red Onions, Red Peppers, Bacon"/>
    <x v="1"/>
    <x v="1"/>
    <x v="11"/>
    <x v="11"/>
    <x v="0"/>
    <n v="2"/>
    <n v="16"/>
    <x v="1"/>
  </r>
  <r>
    <n v="47257"/>
    <n v="20769"/>
    <s v="four_cheese_m"/>
    <n v="1"/>
    <d v="2015-12-18T00:00:00"/>
    <d v="1899-12-30T22:29:17"/>
    <n v="14.75"/>
    <x v="14"/>
    <x v="0"/>
    <x v="1"/>
    <s v="Ricotta Cheese, Gorgonzola Piccante Cheese, Mozzarella Cheese, Parmigiano Reggiano Cheese, Garlic"/>
    <x v="21"/>
    <x v="1"/>
    <x v="11"/>
    <x v="11"/>
    <x v="0"/>
    <n v="2"/>
    <n v="14.75"/>
    <x v="1"/>
  </r>
  <r>
    <n v="47258"/>
    <n v="20770"/>
    <s v="peppr_salami_m"/>
    <n v="1"/>
    <d v="2015-12-19T00:00:00"/>
    <d v="1899-12-30T11:33:51"/>
    <n v="16.5"/>
    <x v="4"/>
    <x v="0"/>
    <x v="2"/>
    <s v="Genoa Salami, Capocollo, Pepperoni, Tomatoes, Asiago Cheese, Garlic"/>
    <x v="26"/>
    <x v="2"/>
    <x v="11"/>
    <x v="0"/>
    <x v="1"/>
    <n v="1"/>
    <n v="16.5"/>
    <x v="0"/>
  </r>
  <r>
    <n v="47259"/>
    <n v="20771"/>
    <s v="four_cheese_l"/>
    <n v="1"/>
    <d v="2015-12-19T00:00:00"/>
    <d v="1899-12-30T11:37:49"/>
    <n v="17.95"/>
    <x v="12"/>
    <x v="1"/>
    <x v="1"/>
    <s v="Ricotta Cheese, Gorgonzola Piccante Cheese, Mozzarella Cheese, Parmigiano Reggiano Cheese, Garlic"/>
    <x v="21"/>
    <x v="2"/>
    <x v="11"/>
    <x v="0"/>
    <x v="1"/>
    <n v="4"/>
    <n v="17.95"/>
    <x v="1"/>
  </r>
  <r>
    <n v="47260"/>
    <n v="20771"/>
    <s v="four_cheese_m"/>
    <n v="1"/>
    <d v="2015-12-19T00:00:00"/>
    <d v="1899-12-30T11:37:49"/>
    <n v="14.75"/>
    <x v="14"/>
    <x v="0"/>
    <x v="1"/>
    <s v="Ricotta Cheese, Gorgonzola Piccante Cheese, Mozzarella Cheese, Parmigiano Reggiano Cheese, Garlic"/>
    <x v="21"/>
    <x v="2"/>
    <x v="11"/>
    <x v="0"/>
    <x v="1"/>
    <n v="4"/>
    <n v="14.75"/>
    <x v="1"/>
  </r>
  <r>
    <n v="47261"/>
    <n v="20771"/>
    <s v="hawaiian_m"/>
    <n v="1"/>
    <d v="2015-12-19T00:00:00"/>
    <d v="1899-12-30T11:37:49"/>
    <n v="13.25"/>
    <x v="0"/>
    <x v="0"/>
    <x v="0"/>
    <s v="Sliced Ham, Pineapple, Mozzarella Cheese"/>
    <x v="0"/>
    <x v="2"/>
    <x v="11"/>
    <x v="0"/>
    <x v="1"/>
    <n v="4"/>
    <n v="13.25"/>
    <x v="1"/>
  </r>
  <r>
    <n v="47262"/>
    <n v="20771"/>
    <s v="mediterraneo_l"/>
    <n v="1"/>
    <d v="2015-12-19T00:00:00"/>
    <d v="1899-12-30T11:37:49"/>
    <n v="20.25"/>
    <x v="9"/>
    <x v="1"/>
    <x v="1"/>
    <s v="Spinach, Artichokes, Kalamata Olives, Sun-dried Tomatoes, Feta Cheese, Plum Tomatoes, Red Onions"/>
    <x v="25"/>
    <x v="2"/>
    <x v="11"/>
    <x v="0"/>
    <x v="1"/>
    <n v="4"/>
    <n v="20.25"/>
    <x v="1"/>
  </r>
  <r>
    <n v="47263"/>
    <n v="20772"/>
    <s v="cali_ckn_l"/>
    <n v="1"/>
    <d v="2015-12-19T00:00:00"/>
    <d v="1899-12-30T11:51:18"/>
    <n v="20.75"/>
    <x v="3"/>
    <x v="1"/>
    <x v="3"/>
    <s v="Chicken, Artichoke, Spinach, Garlic, Jalapeno Peppers, Fontina Cheese, Gouda Cheese"/>
    <x v="16"/>
    <x v="2"/>
    <x v="11"/>
    <x v="0"/>
    <x v="1"/>
    <n v="1"/>
    <n v="20.75"/>
    <x v="0"/>
  </r>
  <r>
    <n v="47264"/>
    <n v="20773"/>
    <s v="mediterraneo_s"/>
    <n v="1"/>
    <d v="2015-12-19T00:00:00"/>
    <d v="1899-12-30T12:01:21"/>
    <n v="12"/>
    <x v="6"/>
    <x v="2"/>
    <x v="1"/>
    <s v="Spinach, Artichokes, Kalamata Olives, Sun-dried Tomatoes, Feta Cheese, Plum Tomatoes, Red Onions"/>
    <x v="25"/>
    <x v="2"/>
    <x v="11"/>
    <x v="1"/>
    <x v="1"/>
    <n v="1"/>
    <n v="12"/>
    <x v="0"/>
  </r>
  <r>
    <n v="47265"/>
    <n v="20774"/>
    <s v="bbq_ckn_l"/>
    <n v="1"/>
    <d v="2015-12-19T00:00:00"/>
    <d v="1899-12-30T12:07:10"/>
    <n v="20.75"/>
    <x v="3"/>
    <x v="1"/>
    <x v="3"/>
    <s v="Barbecued Chicken, Red Peppers, Green Peppers, Tomatoes, Red Onions, Barbecue Sauce"/>
    <x v="7"/>
    <x v="2"/>
    <x v="11"/>
    <x v="1"/>
    <x v="1"/>
    <n v="2"/>
    <n v="20.75"/>
    <x v="1"/>
  </r>
  <r>
    <n v="47266"/>
    <n v="20774"/>
    <s v="sicilian_s"/>
    <n v="1"/>
    <d v="2015-12-19T00:00:00"/>
    <d v="1899-12-30T12:07:10"/>
    <n v="12.25"/>
    <x v="22"/>
    <x v="2"/>
    <x v="2"/>
    <s v="Coarse Sicilian Salami, Tomatoes, Green Olives, Luganega Sausage, Onions, Garlic"/>
    <x v="28"/>
    <x v="2"/>
    <x v="11"/>
    <x v="1"/>
    <x v="1"/>
    <n v="2"/>
    <n v="12.25"/>
    <x v="1"/>
  </r>
  <r>
    <n v="47267"/>
    <n v="20775"/>
    <s v="southw_ckn_s"/>
    <n v="1"/>
    <d v="2015-12-19T00:00:00"/>
    <d v="1899-12-30T12:12:38"/>
    <n v="12.75"/>
    <x v="5"/>
    <x v="2"/>
    <x v="3"/>
    <s v="Chicken, Tomatoes, Red Peppers, Red Onions, Jalapeno Peppers, Corn, Cilantro, Chipotle Sauce"/>
    <x v="15"/>
    <x v="2"/>
    <x v="11"/>
    <x v="1"/>
    <x v="1"/>
    <n v="3"/>
    <n v="12.75"/>
    <x v="1"/>
  </r>
  <r>
    <n v="47268"/>
    <n v="20775"/>
    <s v="thai_ckn_s"/>
    <n v="1"/>
    <d v="2015-12-19T00:00:00"/>
    <d v="1899-12-30T12:12:38"/>
    <n v="12.75"/>
    <x v="5"/>
    <x v="2"/>
    <x v="3"/>
    <s v="Chicken, Pineapple, Tomatoes, Red Peppers, Thai Sweet Chilli Sauce"/>
    <x v="5"/>
    <x v="2"/>
    <x v="11"/>
    <x v="1"/>
    <x v="1"/>
    <n v="3"/>
    <n v="12.75"/>
    <x v="1"/>
  </r>
  <r>
    <n v="47269"/>
    <n v="20775"/>
    <s v="veggie_veg_s"/>
    <n v="1"/>
    <d v="2015-12-19T00:00:00"/>
    <d v="1899-12-30T12:12:38"/>
    <n v="12"/>
    <x v="6"/>
    <x v="2"/>
    <x v="1"/>
    <s v="Mushrooms, Tomatoes, Red Peppers, Green Peppers, Red Onions, Zucchini, Spinach, Garlic"/>
    <x v="14"/>
    <x v="2"/>
    <x v="11"/>
    <x v="1"/>
    <x v="1"/>
    <n v="3"/>
    <n v="12"/>
    <x v="1"/>
  </r>
  <r>
    <n v="47270"/>
    <n v="20776"/>
    <s v="southw_ckn_l"/>
    <n v="1"/>
    <d v="2015-12-19T00:00:00"/>
    <d v="1899-12-30T12:27:40"/>
    <n v="20.75"/>
    <x v="3"/>
    <x v="1"/>
    <x v="3"/>
    <s v="Chicken, Tomatoes, Red Peppers, Red Onions, Jalapeno Peppers, Corn, Cilantro, Chipotle Sauce"/>
    <x v="15"/>
    <x v="2"/>
    <x v="11"/>
    <x v="1"/>
    <x v="1"/>
    <n v="2"/>
    <n v="20.75"/>
    <x v="1"/>
  </r>
  <r>
    <n v="47271"/>
    <n v="20776"/>
    <s v="spin_pesto_l"/>
    <n v="1"/>
    <d v="2015-12-19T00:00:00"/>
    <d v="1899-12-30T12:27:40"/>
    <n v="20.75"/>
    <x v="3"/>
    <x v="1"/>
    <x v="1"/>
    <s v="Spinach, Artichokes, Tomatoes, Sun-dried Tomatoes, Garlic, Pesto Sauce"/>
    <x v="13"/>
    <x v="2"/>
    <x v="11"/>
    <x v="1"/>
    <x v="1"/>
    <n v="2"/>
    <n v="20.75"/>
    <x v="1"/>
  </r>
  <r>
    <n v="47272"/>
    <n v="20777"/>
    <s v="hawaiian_s"/>
    <n v="1"/>
    <d v="2015-12-19T00:00:00"/>
    <d v="1899-12-30T12:31:02"/>
    <n v="10.5"/>
    <x v="18"/>
    <x v="2"/>
    <x v="0"/>
    <s v="Sliced Ham, Pineapple, Mozzarella Cheese"/>
    <x v="0"/>
    <x v="2"/>
    <x v="11"/>
    <x v="1"/>
    <x v="1"/>
    <n v="1"/>
    <n v="10.5"/>
    <x v="0"/>
  </r>
  <r>
    <n v="47273"/>
    <n v="20778"/>
    <s v="five_cheese_l"/>
    <n v="1"/>
    <d v="2015-12-19T00:00:00"/>
    <d v="1899-12-30T12:44:45"/>
    <n v="18.5"/>
    <x v="2"/>
    <x v="1"/>
    <x v="1"/>
    <s v="Mozzarella Cheese, Provolone Cheese, Smoked Gouda Cheese, Romano Cheese, Blue Cheese, Garlic"/>
    <x v="2"/>
    <x v="2"/>
    <x v="11"/>
    <x v="1"/>
    <x v="1"/>
    <n v="3"/>
    <n v="18.5"/>
    <x v="1"/>
  </r>
  <r>
    <n v="47274"/>
    <n v="20778"/>
    <s v="four_cheese_m"/>
    <n v="1"/>
    <d v="2015-12-19T00:00:00"/>
    <d v="1899-12-30T12:44:45"/>
    <n v="14.75"/>
    <x v="14"/>
    <x v="0"/>
    <x v="1"/>
    <s v="Ricotta Cheese, Gorgonzola Piccante Cheese, Mozzarella Cheese, Parmigiano Reggiano Cheese, Garlic"/>
    <x v="21"/>
    <x v="2"/>
    <x v="11"/>
    <x v="1"/>
    <x v="1"/>
    <n v="3"/>
    <n v="14.75"/>
    <x v="1"/>
  </r>
  <r>
    <n v="47275"/>
    <n v="20778"/>
    <s v="mediterraneo_l"/>
    <n v="1"/>
    <d v="2015-12-19T00:00:00"/>
    <d v="1899-12-30T12:44:45"/>
    <n v="20.25"/>
    <x v="9"/>
    <x v="1"/>
    <x v="1"/>
    <s v="Spinach, Artichokes, Kalamata Olives, Sun-dried Tomatoes, Feta Cheese, Plum Tomatoes, Red Onions"/>
    <x v="25"/>
    <x v="2"/>
    <x v="11"/>
    <x v="1"/>
    <x v="1"/>
    <n v="3"/>
    <n v="20.25"/>
    <x v="1"/>
  </r>
  <r>
    <n v="47276"/>
    <n v="20779"/>
    <s v="ckn_alfredo_m"/>
    <n v="1"/>
    <d v="2015-12-19T00:00:00"/>
    <d v="1899-12-30T12:44:53"/>
    <n v="16.75"/>
    <x v="10"/>
    <x v="0"/>
    <x v="3"/>
    <s v="Chicken, Red Onions, Red Peppers, Mushrooms, Asiago Cheese, Alfredo Sauce"/>
    <x v="29"/>
    <x v="2"/>
    <x v="11"/>
    <x v="1"/>
    <x v="1"/>
    <n v="2"/>
    <n v="16.75"/>
    <x v="1"/>
  </r>
  <r>
    <n v="47277"/>
    <n v="20779"/>
    <s v="four_cheese_m"/>
    <n v="1"/>
    <d v="2015-12-19T00:00:00"/>
    <d v="1899-12-30T12:44:53"/>
    <n v="14.75"/>
    <x v="14"/>
    <x v="0"/>
    <x v="1"/>
    <s v="Ricotta Cheese, Gorgonzola Piccante Cheese, Mozzarella Cheese, Parmigiano Reggiano Cheese, Garlic"/>
    <x v="21"/>
    <x v="2"/>
    <x v="11"/>
    <x v="1"/>
    <x v="1"/>
    <n v="2"/>
    <n v="14.75"/>
    <x v="1"/>
  </r>
  <r>
    <n v="47278"/>
    <n v="20780"/>
    <s v="cali_ckn_m"/>
    <n v="1"/>
    <d v="2015-12-19T00:00:00"/>
    <d v="1899-12-30T12:58:51"/>
    <n v="16.75"/>
    <x v="10"/>
    <x v="0"/>
    <x v="3"/>
    <s v="Chicken, Artichoke, Spinach, Garlic, Jalapeno Peppers, Fontina Cheese, Gouda Cheese"/>
    <x v="16"/>
    <x v="2"/>
    <x v="11"/>
    <x v="1"/>
    <x v="1"/>
    <n v="7"/>
    <n v="16.75"/>
    <x v="1"/>
  </r>
  <r>
    <n v="47279"/>
    <n v="20780"/>
    <s v="ckn_pesto_l"/>
    <n v="1"/>
    <d v="2015-12-19T00:00:00"/>
    <d v="1899-12-30T12:58:51"/>
    <n v="20.75"/>
    <x v="3"/>
    <x v="1"/>
    <x v="3"/>
    <s v="Chicken, Tomatoes, Red Peppers, Spinach, Garlic, Pesto Sauce"/>
    <x v="18"/>
    <x v="2"/>
    <x v="11"/>
    <x v="1"/>
    <x v="1"/>
    <n v="7"/>
    <n v="20.75"/>
    <x v="1"/>
  </r>
  <r>
    <n v="47280"/>
    <n v="20780"/>
    <s v="classic_dlx_m"/>
    <n v="1"/>
    <d v="2015-12-19T00:00:00"/>
    <d v="1899-12-30T12:58:51"/>
    <n v="16"/>
    <x v="1"/>
    <x v="0"/>
    <x v="0"/>
    <s v="Pepperoni, Mushrooms, Red Onions, Red Peppers, Bacon"/>
    <x v="1"/>
    <x v="2"/>
    <x v="11"/>
    <x v="1"/>
    <x v="1"/>
    <n v="7"/>
    <n v="16"/>
    <x v="1"/>
  </r>
  <r>
    <n v="47281"/>
    <n v="20780"/>
    <s v="mediterraneo_s"/>
    <n v="1"/>
    <d v="2015-12-19T00:00:00"/>
    <d v="1899-12-30T12:58:51"/>
    <n v="12"/>
    <x v="6"/>
    <x v="2"/>
    <x v="1"/>
    <s v="Spinach, Artichokes, Kalamata Olives, Sun-dried Tomatoes, Feta Cheese, Plum Tomatoes, Red Onions"/>
    <x v="25"/>
    <x v="2"/>
    <x v="11"/>
    <x v="1"/>
    <x v="1"/>
    <n v="7"/>
    <n v="12"/>
    <x v="1"/>
  </r>
  <r>
    <n v="47282"/>
    <n v="20780"/>
    <s v="sicilian_m"/>
    <n v="1"/>
    <d v="2015-12-19T00:00:00"/>
    <d v="1899-12-30T12:58:51"/>
    <n v="16.25"/>
    <x v="13"/>
    <x v="0"/>
    <x v="2"/>
    <s v="Coarse Sicilian Salami, Tomatoes, Green Olives, Luganega Sausage, Onions, Garlic"/>
    <x v="28"/>
    <x v="2"/>
    <x v="11"/>
    <x v="1"/>
    <x v="1"/>
    <n v="7"/>
    <n v="16.25"/>
    <x v="1"/>
  </r>
  <r>
    <n v="47283"/>
    <n v="20780"/>
    <s v="southw_ckn_m"/>
    <n v="1"/>
    <d v="2015-12-19T00:00:00"/>
    <d v="1899-12-30T12:58:51"/>
    <n v="16.75"/>
    <x v="10"/>
    <x v="0"/>
    <x v="3"/>
    <s v="Chicken, Tomatoes, Red Peppers, Red Onions, Jalapeno Peppers, Corn, Cilantro, Chipotle Sauce"/>
    <x v="15"/>
    <x v="2"/>
    <x v="11"/>
    <x v="1"/>
    <x v="1"/>
    <n v="7"/>
    <n v="16.75"/>
    <x v="1"/>
  </r>
  <r>
    <n v="47284"/>
    <n v="20780"/>
    <s v="spicy_ital_l"/>
    <n v="1"/>
    <d v="2015-12-19T00:00:00"/>
    <d v="1899-12-30T12:58:51"/>
    <n v="20.75"/>
    <x v="3"/>
    <x v="1"/>
    <x v="2"/>
    <s v="Capocollo, Tomatoes, Goat Cheese, Artichokes, Peperoncini verdi, Garlic"/>
    <x v="12"/>
    <x v="2"/>
    <x v="11"/>
    <x v="1"/>
    <x v="1"/>
    <n v="7"/>
    <n v="20.75"/>
    <x v="1"/>
  </r>
  <r>
    <n v="47285"/>
    <n v="20781"/>
    <s v="prsc_argla_m"/>
    <n v="1"/>
    <d v="2015-12-19T00:00:00"/>
    <d v="1899-12-30T13:03:43"/>
    <n v="16.5"/>
    <x v="4"/>
    <x v="0"/>
    <x v="2"/>
    <s v="Prosciutto di San Daniele, Arugula, Mozzarella Cheese"/>
    <x v="6"/>
    <x v="2"/>
    <x v="11"/>
    <x v="2"/>
    <x v="1"/>
    <n v="2"/>
    <n v="16.5"/>
    <x v="1"/>
  </r>
  <r>
    <n v="47286"/>
    <n v="20781"/>
    <s v="the_greek_m"/>
    <n v="1"/>
    <d v="2015-12-19T00:00:00"/>
    <d v="1899-12-30T13:03:43"/>
    <n v="16"/>
    <x v="1"/>
    <x v="0"/>
    <x v="0"/>
    <s v="Kalamata Olives, Feta Cheese, Tomatoes, Garlic, Beef Chuck Roast, Red Onions"/>
    <x v="8"/>
    <x v="2"/>
    <x v="11"/>
    <x v="2"/>
    <x v="1"/>
    <n v="2"/>
    <n v="16"/>
    <x v="1"/>
  </r>
  <r>
    <n v="47287"/>
    <n v="20782"/>
    <s v="spicy_ital_l"/>
    <n v="1"/>
    <d v="2015-12-19T00:00:00"/>
    <d v="1899-12-30T13:23:55"/>
    <n v="20.75"/>
    <x v="3"/>
    <x v="1"/>
    <x v="2"/>
    <s v="Capocollo, Tomatoes, Goat Cheese, Artichokes, Peperoncini verdi, Garlic"/>
    <x v="12"/>
    <x v="2"/>
    <x v="11"/>
    <x v="2"/>
    <x v="1"/>
    <n v="1"/>
    <n v="20.75"/>
    <x v="0"/>
  </r>
  <r>
    <n v="47288"/>
    <n v="20783"/>
    <s v="bbq_ckn_l"/>
    <n v="1"/>
    <d v="2015-12-19T00:00:00"/>
    <d v="1899-12-30T13:28:31"/>
    <n v="20.75"/>
    <x v="3"/>
    <x v="1"/>
    <x v="3"/>
    <s v="Barbecued Chicken, Red Peppers, Green Peppers, Tomatoes, Red Onions, Barbecue Sauce"/>
    <x v="7"/>
    <x v="2"/>
    <x v="11"/>
    <x v="2"/>
    <x v="1"/>
    <n v="2"/>
    <n v="20.75"/>
    <x v="1"/>
  </r>
  <r>
    <n v="47289"/>
    <n v="20783"/>
    <s v="classic_dlx_s"/>
    <n v="1"/>
    <d v="2015-12-19T00:00:00"/>
    <d v="1899-12-30T13:28:31"/>
    <n v="12"/>
    <x v="6"/>
    <x v="2"/>
    <x v="0"/>
    <s v="Pepperoni, Mushrooms, Red Onions, Red Peppers, Bacon"/>
    <x v="1"/>
    <x v="2"/>
    <x v="11"/>
    <x v="2"/>
    <x v="1"/>
    <n v="2"/>
    <n v="12"/>
    <x v="1"/>
  </r>
  <r>
    <n v="47290"/>
    <n v="20784"/>
    <s v="big_meat_s"/>
    <n v="1"/>
    <d v="2015-12-19T00:00:00"/>
    <d v="1899-12-30T13:29:42"/>
    <n v="12"/>
    <x v="6"/>
    <x v="2"/>
    <x v="0"/>
    <s v="Bacon, Pepperoni, Italian Sausage, Chorizo Sausage"/>
    <x v="19"/>
    <x v="2"/>
    <x v="11"/>
    <x v="2"/>
    <x v="1"/>
    <n v="11"/>
    <n v="12"/>
    <x v="1"/>
  </r>
  <r>
    <n v="47291"/>
    <n v="20784"/>
    <s v="cali_ckn_m"/>
    <n v="1"/>
    <d v="2015-12-19T00:00:00"/>
    <d v="1899-12-30T13:29:42"/>
    <n v="16.75"/>
    <x v="10"/>
    <x v="0"/>
    <x v="3"/>
    <s v="Chicken, Artichoke, Spinach, Garlic, Jalapeno Peppers, Fontina Cheese, Gouda Cheese"/>
    <x v="16"/>
    <x v="2"/>
    <x v="11"/>
    <x v="2"/>
    <x v="1"/>
    <n v="11"/>
    <n v="16.75"/>
    <x v="1"/>
  </r>
  <r>
    <n v="47292"/>
    <n v="20784"/>
    <s v="hawaiian_l"/>
    <n v="2"/>
    <d v="2015-12-19T00:00:00"/>
    <d v="1899-12-30T13:29:42"/>
    <n v="16.5"/>
    <x v="36"/>
    <x v="1"/>
    <x v="0"/>
    <s v="Sliced Ham, Pineapple, Mozzarella Cheese"/>
    <x v="0"/>
    <x v="2"/>
    <x v="11"/>
    <x v="2"/>
    <x v="1"/>
    <n v="11"/>
    <n v="16.5"/>
    <x v="1"/>
  </r>
  <r>
    <n v="47293"/>
    <n v="20784"/>
    <s v="hawaiian_s"/>
    <n v="1"/>
    <d v="2015-12-19T00:00:00"/>
    <d v="1899-12-30T13:29:42"/>
    <n v="10.5"/>
    <x v="18"/>
    <x v="2"/>
    <x v="0"/>
    <s v="Sliced Ham, Pineapple, Mozzarella Cheese"/>
    <x v="0"/>
    <x v="2"/>
    <x v="11"/>
    <x v="2"/>
    <x v="1"/>
    <n v="11"/>
    <n v="10.5"/>
    <x v="1"/>
  </r>
  <r>
    <n v="47294"/>
    <n v="20784"/>
    <s v="ital_veggie_s"/>
    <n v="1"/>
    <d v="2015-12-19T00:00:00"/>
    <d v="1899-12-30T13:29:42"/>
    <n v="12.75"/>
    <x v="5"/>
    <x v="2"/>
    <x v="1"/>
    <s v="Eggplant, Artichokes, Tomatoes, Zucchini, Red Peppers, Garlic, Pesto Sauce"/>
    <x v="24"/>
    <x v="2"/>
    <x v="11"/>
    <x v="2"/>
    <x v="1"/>
    <n v="11"/>
    <n v="12.75"/>
    <x v="1"/>
  </r>
  <r>
    <n v="47295"/>
    <n v="20784"/>
    <s v="prsc_argla_m"/>
    <n v="1"/>
    <d v="2015-12-19T00:00:00"/>
    <d v="1899-12-30T13:29:42"/>
    <n v="16.5"/>
    <x v="4"/>
    <x v="0"/>
    <x v="2"/>
    <s v="Prosciutto di San Daniele, Arugula, Mozzarella Cheese"/>
    <x v="6"/>
    <x v="2"/>
    <x v="11"/>
    <x v="2"/>
    <x v="1"/>
    <n v="11"/>
    <n v="16.5"/>
    <x v="1"/>
  </r>
  <r>
    <n v="47296"/>
    <n v="20784"/>
    <s v="sicilian_l"/>
    <n v="1"/>
    <d v="2015-12-19T00:00:00"/>
    <d v="1899-12-30T13:29:42"/>
    <n v="20.25"/>
    <x v="9"/>
    <x v="1"/>
    <x v="2"/>
    <s v="Coarse Sicilian Salami, Tomatoes, Green Olives, Luganega Sausage, Onions, Garlic"/>
    <x v="28"/>
    <x v="2"/>
    <x v="11"/>
    <x v="2"/>
    <x v="1"/>
    <n v="11"/>
    <n v="20.25"/>
    <x v="1"/>
  </r>
  <r>
    <n v="47297"/>
    <n v="20784"/>
    <s v="spicy_ital_l"/>
    <n v="1"/>
    <d v="2015-12-19T00:00:00"/>
    <d v="1899-12-30T13:29:42"/>
    <n v="20.75"/>
    <x v="3"/>
    <x v="1"/>
    <x v="2"/>
    <s v="Capocollo, Tomatoes, Goat Cheese, Artichokes, Peperoncini verdi, Garlic"/>
    <x v="12"/>
    <x v="2"/>
    <x v="11"/>
    <x v="2"/>
    <x v="1"/>
    <n v="11"/>
    <n v="20.75"/>
    <x v="1"/>
  </r>
  <r>
    <n v="47298"/>
    <n v="20784"/>
    <s v="thai_ckn_l"/>
    <n v="1"/>
    <d v="2015-12-19T00:00:00"/>
    <d v="1899-12-30T13:29:42"/>
    <n v="20.75"/>
    <x v="3"/>
    <x v="1"/>
    <x v="3"/>
    <s v="Chicken, Pineapple, Tomatoes, Red Peppers, Thai Sweet Chilli Sauce"/>
    <x v="5"/>
    <x v="2"/>
    <x v="11"/>
    <x v="2"/>
    <x v="1"/>
    <n v="11"/>
    <n v="20.75"/>
    <x v="1"/>
  </r>
  <r>
    <n v="47299"/>
    <n v="20784"/>
    <s v="veggie_veg_l"/>
    <n v="1"/>
    <d v="2015-12-19T00:00:00"/>
    <d v="1899-12-30T13:29:42"/>
    <n v="20.25"/>
    <x v="9"/>
    <x v="1"/>
    <x v="1"/>
    <s v="Mushrooms, Tomatoes, Red Peppers, Green Peppers, Red Onions, Zucchini, Spinach, Garlic"/>
    <x v="14"/>
    <x v="2"/>
    <x v="11"/>
    <x v="2"/>
    <x v="1"/>
    <n v="11"/>
    <n v="20.25"/>
    <x v="1"/>
  </r>
  <r>
    <n v="47300"/>
    <n v="20785"/>
    <s v="ital_supr_m"/>
    <n v="1"/>
    <d v="2015-12-19T00:00:00"/>
    <d v="1899-12-30T14:36:32"/>
    <n v="16.5"/>
    <x v="4"/>
    <x v="0"/>
    <x v="2"/>
    <s v="Calabrese Salami, Capocollo, Tomatoes, Red Onions, Green Olives, Garlic"/>
    <x v="3"/>
    <x v="2"/>
    <x v="11"/>
    <x v="3"/>
    <x v="1"/>
    <n v="1"/>
    <n v="16.5"/>
    <x v="0"/>
  </r>
  <r>
    <n v="47301"/>
    <n v="20786"/>
    <s v="sicilian_l"/>
    <n v="1"/>
    <d v="2015-12-19T00:00:00"/>
    <d v="1899-12-30T14:58:42"/>
    <n v="20.25"/>
    <x v="9"/>
    <x v="1"/>
    <x v="2"/>
    <s v="Coarse Sicilian Salami, Tomatoes, Green Olives, Luganega Sausage, Onions, Garlic"/>
    <x v="28"/>
    <x v="2"/>
    <x v="11"/>
    <x v="3"/>
    <x v="1"/>
    <n v="1"/>
    <n v="20.25"/>
    <x v="0"/>
  </r>
  <r>
    <n v="47302"/>
    <n v="20787"/>
    <s v="cali_ckn_l"/>
    <n v="1"/>
    <d v="2015-12-19T00:00:00"/>
    <d v="1899-12-30T15:12:23"/>
    <n v="20.75"/>
    <x v="3"/>
    <x v="1"/>
    <x v="3"/>
    <s v="Chicken, Artichoke, Spinach, Garlic, Jalapeno Peppers, Fontina Cheese, Gouda Cheese"/>
    <x v="16"/>
    <x v="2"/>
    <x v="11"/>
    <x v="4"/>
    <x v="1"/>
    <n v="3"/>
    <n v="20.75"/>
    <x v="1"/>
  </r>
  <r>
    <n v="47303"/>
    <n v="20787"/>
    <s v="mexicana_m"/>
    <n v="1"/>
    <d v="2015-12-19T00:00:00"/>
    <d v="1899-12-30T15:12:23"/>
    <n v="16"/>
    <x v="1"/>
    <x v="0"/>
    <x v="1"/>
    <s v="Tomatoes, Red Peppers, Jalapeno Peppers, Red Onions, Cilantro, Corn, Chipotle Sauce, Garlic"/>
    <x v="4"/>
    <x v="2"/>
    <x v="11"/>
    <x v="4"/>
    <x v="1"/>
    <n v="3"/>
    <n v="16"/>
    <x v="1"/>
  </r>
  <r>
    <n v="47304"/>
    <n v="20787"/>
    <s v="spin_pesto_m"/>
    <n v="1"/>
    <d v="2015-12-19T00:00:00"/>
    <d v="1899-12-30T15:12:23"/>
    <n v="16.5"/>
    <x v="4"/>
    <x v="0"/>
    <x v="1"/>
    <s v="Spinach, Artichokes, Tomatoes, Sun-dried Tomatoes, Garlic, Pesto Sauce"/>
    <x v="13"/>
    <x v="2"/>
    <x v="11"/>
    <x v="4"/>
    <x v="1"/>
    <n v="3"/>
    <n v="16.5"/>
    <x v="1"/>
  </r>
  <r>
    <n v="47305"/>
    <n v="20788"/>
    <s v="ckn_pesto_l"/>
    <n v="1"/>
    <d v="2015-12-19T00:00:00"/>
    <d v="1899-12-30T15:56:02"/>
    <n v="20.75"/>
    <x v="3"/>
    <x v="1"/>
    <x v="3"/>
    <s v="Chicken, Tomatoes, Red Peppers, Spinach, Garlic, Pesto Sauce"/>
    <x v="18"/>
    <x v="2"/>
    <x v="11"/>
    <x v="4"/>
    <x v="1"/>
    <n v="3"/>
    <n v="20.75"/>
    <x v="1"/>
  </r>
  <r>
    <n v="47306"/>
    <n v="20788"/>
    <s v="ital_supr_l"/>
    <n v="1"/>
    <d v="2015-12-19T00:00:00"/>
    <d v="1899-12-30T15:56:02"/>
    <n v="20.75"/>
    <x v="3"/>
    <x v="1"/>
    <x v="2"/>
    <s v="Calabrese Salami, Capocollo, Tomatoes, Red Onions, Green Olives, Garlic"/>
    <x v="3"/>
    <x v="2"/>
    <x v="11"/>
    <x v="4"/>
    <x v="1"/>
    <n v="3"/>
    <n v="20.75"/>
    <x v="1"/>
  </r>
  <r>
    <n v="47307"/>
    <n v="20788"/>
    <s v="soppressata_s"/>
    <n v="1"/>
    <d v="2015-12-19T00:00:00"/>
    <d v="1899-12-30T15:56:02"/>
    <n v="12.5"/>
    <x v="7"/>
    <x v="2"/>
    <x v="2"/>
    <s v="Soppressata Salami, Fontina Cheese, Mozzarella Cheese, Mushrooms, Garlic"/>
    <x v="20"/>
    <x v="2"/>
    <x v="11"/>
    <x v="4"/>
    <x v="1"/>
    <n v="3"/>
    <n v="12.5"/>
    <x v="1"/>
  </r>
  <r>
    <n v="47308"/>
    <n v="20789"/>
    <s v="thai_ckn_s"/>
    <n v="1"/>
    <d v="2015-12-19T00:00:00"/>
    <d v="1899-12-30T16:11:18"/>
    <n v="12.75"/>
    <x v="5"/>
    <x v="2"/>
    <x v="3"/>
    <s v="Chicken, Pineapple, Tomatoes, Red Peppers, Thai Sweet Chilli Sauce"/>
    <x v="5"/>
    <x v="2"/>
    <x v="11"/>
    <x v="5"/>
    <x v="1"/>
    <n v="1"/>
    <n v="12.75"/>
    <x v="0"/>
  </r>
  <r>
    <n v="47309"/>
    <n v="20790"/>
    <s v="cali_ckn_l"/>
    <n v="1"/>
    <d v="2015-12-19T00:00:00"/>
    <d v="1899-12-30T16:19:36"/>
    <n v="20.75"/>
    <x v="3"/>
    <x v="1"/>
    <x v="3"/>
    <s v="Chicken, Artichoke, Spinach, Garlic, Jalapeno Peppers, Fontina Cheese, Gouda Cheese"/>
    <x v="16"/>
    <x v="2"/>
    <x v="11"/>
    <x v="5"/>
    <x v="1"/>
    <n v="2"/>
    <n v="20.75"/>
    <x v="1"/>
  </r>
  <r>
    <n v="47310"/>
    <n v="20790"/>
    <s v="thai_ckn_s"/>
    <n v="1"/>
    <d v="2015-12-19T00:00:00"/>
    <d v="1899-12-30T16:19:36"/>
    <n v="12.75"/>
    <x v="5"/>
    <x v="2"/>
    <x v="3"/>
    <s v="Chicken, Pineapple, Tomatoes, Red Peppers, Thai Sweet Chilli Sauce"/>
    <x v="5"/>
    <x v="2"/>
    <x v="11"/>
    <x v="5"/>
    <x v="1"/>
    <n v="2"/>
    <n v="12.75"/>
    <x v="1"/>
  </r>
  <r>
    <n v="47311"/>
    <n v="20791"/>
    <s v="cali_ckn_m"/>
    <n v="1"/>
    <d v="2015-12-19T00:00:00"/>
    <d v="1899-12-30T16:28:03"/>
    <n v="16.75"/>
    <x v="10"/>
    <x v="0"/>
    <x v="3"/>
    <s v="Chicken, Artichoke, Spinach, Garlic, Jalapeno Peppers, Fontina Cheese, Gouda Cheese"/>
    <x v="16"/>
    <x v="2"/>
    <x v="11"/>
    <x v="5"/>
    <x v="1"/>
    <n v="4"/>
    <n v="16.75"/>
    <x v="1"/>
  </r>
  <r>
    <n v="47312"/>
    <n v="20791"/>
    <s v="hawaiian_l"/>
    <n v="1"/>
    <d v="2015-12-19T00:00:00"/>
    <d v="1899-12-30T16:28:03"/>
    <n v="16.5"/>
    <x v="4"/>
    <x v="1"/>
    <x v="0"/>
    <s v="Sliced Ham, Pineapple, Mozzarella Cheese"/>
    <x v="0"/>
    <x v="2"/>
    <x v="11"/>
    <x v="5"/>
    <x v="1"/>
    <n v="4"/>
    <n v="16.5"/>
    <x v="1"/>
  </r>
  <r>
    <n v="47313"/>
    <n v="20791"/>
    <s v="pepperoni_s"/>
    <n v="1"/>
    <d v="2015-12-19T00:00:00"/>
    <d v="1899-12-30T16:28:03"/>
    <n v="9.75"/>
    <x v="16"/>
    <x v="2"/>
    <x v="0"/>
    <s v="Mozzarella Cheese, Pepperoni"/>
    <x v="17"/>
    <x v="2"/>
    <x v="11"/>
    <x v="5"/>
    <x v="1"/>
    <n v="4"/>
    <n v="9.75"/>
    <x v="1"/>
  </r>
  <r>
    <n v="47314"/>
    <n v="20791"/>
    <s v="peppr_salami_l"/>
    <n v="1"/>
    <d v="2015-12-19T00:00:00"/>
    <d v="1899-12-30T16:28:03"/>
    <n v="20.75"/>
    <x v="3"/>
    <x v="1"/>
    <x v="2"/>
    <s v="Genoa Salami, Capocollo, Pepperoni, Tomatoes, Asiago Cheese, Garlic"/>
    <x v="26"/>
    <x v="2"/>
    <x v="11"/>
    <x v="5"/>
    <x v="1"/>
    <n v="4"/>
    <n v="20.75"/>
    <x v="1"/>
  </r>
  <r>
    <n v="47315"/>
    <n v="20792"/>
    <s v="cali_ckn_s"/>
    <n v="1"/>
    <d v="2015-12-19T00:00:00"/>
    <d v="1899-12-30T16:30:23"/>
    <n v="12.75"/>
    <x v="5"/>
    <x v="2"/>
    <x v="3"/>
    <s v="Chicken, Artichoke, Spinach, Garlic, Jalapeno Peppers, Fontina Cheese, Gouda Cheese"/>
    <x v="16"/>
    <x v="2"/>
    <x v="11"/>
    <x v="5"/>
    <x v="1"/>
    <n v="3"/>
    <n v="12.75"/>
    <x v="1"/>
  </r>
  <r>
    <n v="47316"/>
    <n v="20792"/>
    <s v="classic_dlx_m"/>
    <n v="1"/>
    <d v="2015-12-19T00:00:00"/>
    <d v="1899-12-30T16:30:23"/>
    <n v="16"/>
    <x v="1"/>
    <x v="0"/>
    <x v="0"/>
    <s v="Pepperoni, Mushrooms, Red Onions, Red Peppers, Bacon"/>
    <x v="1"/>
    <x v="2"/>
    <x v="11"/>
    <x v="5"/>
    <x v="1"/>
    <n v="3"/>
    <n v="16"/>
    <x v="1"/>
  </r>
  <r>
    <n v="47317"/>
    <n v="20792"/>
    <s v="thai_ckn_l"/>
    <n v="1"/>
    <d v="2015-12-19T00:00:00"/>
    <d v="1899-12-30T16:30:23"/>
    <n v="20.75"/>
    <x v="3"/>
    <x v="1"/>
    <x v="3"/>
    <s v="Chicken, Pineapple, Tomatoes, Red Peppers, Thai Sweet Chilli Sauce"/>
    <x v="5"/>
    <x v="2"/>
    <x v="11"/>
    <x v="5"/>
    <x v="1"/>
    <n v="3"/>
    <n v="20.75"/>
    <x v="1"/>
  </r>
  <r>
    <n v="47318"/>
    <n v="20793"/>
    <s v="big_meat_s"/>
    <n v="1"/>
    <d v="2015-12-19T00:00:00"/>
    <d v="1899-12-30T16:36:51"/>
    <n v="12"/>
    <x v="6"/>
    <x v="2"/>
    <x v="0"/>
    <s v="Bacon, Pepperoni, Italian Sausage, Chorizo Sausage"/>
    <x v="19"/>
    <x v="2"/>
    <x v="11"/>
    <x v="5"/>
    <x v="1"/>
    <n v="1"/>
    <n v="12"/>
    <x v="0"/>
  </r>
  <r>
    <n v="47319"/>
    <n v="20794"/>
    <s v="sicilian_s"/>
    <n v="1"/>
    <d v="2015-12-19T00:00:00"/>
    <d v="1899-12-30T16:59:08"/>
    <n v="12.25"/>
    <x v="22"/>
    <x v="2"/>
    <x v="2"/>
    <s v="Coarse Sicilian Salami, Tomatoes, Green Olives, Luganega Sausage, Onions, Garlic"/>
    <x v="28"/>
    <x v="2"/>
    <x v="11"/>
    <x v="5"/>
    <x v="1"/>
    <n v="2"/>
    <n v="12.25"/>
    <x v="1"/>
  </r>
  <r>
    <n v="47320"/>
    <n v="20794"/>
    <s v="thai_ckn_l"/>
    <n v="1"/>
    <d v="2015-12-19T00:00:00"/>
    <d v="1899-12-30T16:59:08"/>
    <n v="20.75"/>
    <x v="3"/>
    <x v="1"/>
    <x v="3"/>
    <s v="Chicken, Pineapple, Tomatoes, Red Peppers, Thai Sweet Chilli Sauce"/>
    <x v="5"/>
    <x v="2"/>
    <x v="11"/>
    <x v="5"/>
    <x v="1"/>
    <n v="2"/>
    <n v="20.75"/>
    <x v="1"/>
  </r>
  <r>
    <n v="47321"/>
    <n v="20795"/>
    <s v="calabrese_s"/>
    <n v="1"/>
    <d v="2015-12-19T00:00:00"/>
    <d v="1899-12-30T17:00:31"/>
    <n v="12.25"/>
    <x v="22"/>
    <x v="2"/>
    <x v="2"/>
    <s v="慛duja Salami, Pancetta, Tomatoes, Red Onions, Friggitello Peppers, Garlic"/>
    <x v="23"/>
    <x v="2"/>
    <x v="11"/>
    <x v="6"/>
    <x v="1"/>
    <n v="4"/>
    <n v="12.25"/>
    <x v="1"/>
  </r>
  <r>
    <n v="47322"/>
    <n v="20795"/>
    <s v="four_cheese_m"/>
    <n v="1"/>
    <d v="2015-12-19T00:00:00"/>
    <d v="1899-12-30T17:00:31"/>
    <n v="14.75"/>
    <x v="14"/>
    <x v="0"/>
    <x v="1"/>
    <s v="Ricotta Cheese, Gorgonzola Piccante Cheese, Mozzarella Cheese, Parmigiano Reggiano Cheese, Garlic"/>
    <x v="21"/>
    <x v="2"/>
    <x v="11"/>
    <x v="6"/>
    <x v="1"/>
    <n v="4"/>
    <n v="14.75"/>
    <x v="1"/>
  </r>
  <r>
    <n v="47323"/>
    <n v="20795"/>
    <s v="mediterraneo_m"/>
    <n v="1"/>
    <d v="2015-12-19T00:00:00"/>
    <d v="1899-12-30T17:00:31"/>
    <n v="16"/>
    <x v="1"/>
    <x v="0"/>
    <x v="1"/>
    <s v="Spinach, Artichokes, Kalamata Olives, Sun-dried Tomatoes, Feta Cheese, Plum Tomatoes, Red Onions"/>
    <x v="25"/>
    <x v="2"/>
    <x v="11"/>
    <x v="6"/>
    <x v="1"/>
    <n v="4"/>
    <n v="16"/>
    <x v="1"/>
  </r>
  <r>
    <n v="47324"/>
    <n v="20795"/>
    <s v="prsc_argla_l"/>
    <n v="1"/>
    <d v="2015-12-19T00:00:00"/>
    <d v="1899-12-30T17:00:31"/>
    <n v="20.75"/>
    <x v="3"/>
    <x v="1"/>
    <x v="2"/>
    <s v="Prosciutto di San Daniele, Arugula, Mozzarella Cheese"/>
    <x v="6"/>
    <x v="2"/>
    <x v="11"/>
    <x v="6"/>
    <x v="1"/>
    <n v="4"/>
    <n v="20.75"/>
    <x v="1"/>
  </r>
  <r>
    <n v="47325"/>
    <n v="20796"/>
    <s v="classic_dlx_m"/>
    <n v="1"/>
    <d v="2015-12-19T00:00:00"/>
    <d v="1899-12-30T17:01:31"/>
    <n v="16"/>
    <x v="1"/>
    <x v="0"/>
    <x v="0"/>
    <s v="Pepperoni, Mushrooms, Red Onions, Red Peppers, Bacon"/>
    <x v="1"/>
    <x v="2"/>
    <x v="11"/>
    <x v="6"/>
    <x v="1"/>
    <n v="2"/>
    <n v="16"/>
    <x v="1"/>
  </r>
  <r>
    <n v="47326"/>
    <n v="20796"/>
    <s v="thai_ckn_l"/>
    <n v="1"/>
    <d v="2015-12-19T00:00:00"/>
    <d v="1899-12-30T17:01:31"/>
    <n v="20.75"/>
    <x v="3"/>
    <x v="1"/>
    <x v="3"/>
    <s v="Chicken, Pineapple, Tomatoes, Red Peppers, Thai Sweet Chilli Sauce"/>
    <x v="5"/>
    <x v="2"/>
    <x v="11"/>
    <x v="6"/>
    <x v="1"/>
    <n v="2"/>
    <n v="20.75"/>
    <x v="1"/>
  </r>
  <r>
    <n v="47327"/>
    <n v="20797"/>
    <s v="brie_carre_s"/>
    <n v="1"/>
    <d v="2015-12-19T00:00:00"/>
    <d v="1899-12-30T17:06:32"/>
    <n v="23.65"/>
    <x v="27"/>
    <x v="2"/>
    <x v="2"/>
    <s v="Brie Carre Cheese, Prosciutto, Caramelized Onions, Pears, Thyme, Garlic"/>
    <x v="31"/>
    <x v="2"/>
    <x v="11"/>
    <x v="6"/>
    <x v="1"/>
    <n v="2"/>
    <n v="23.65"/>
    <x v="1"/>
  </r>
  <r>
    <n v="47328"/>
    <n v="20797"/>
    <s v="thai_ckn_m"/>
    <n v="1"/>
    <d v="2015-12-19T00:00:00"/>
    <d v="1899-12-30T17:06:32"/>
    <n v="16.75"/>
    <x v="10"/>
    <x v="0"/>
    <x v="3"/>
    <s v="Chicken, Pineapple, Tomatoes, Red Peppers, Thai Sweet Chilli Sauce"/>
    <x v="5"/>
    <x v="2"/>
    <x v="11"/>
    <x v="6"/>
    <x v="1"/>
    <n v="2"/>
    <n v="16.75"/>
    <x v="1"/>
  </r>
  <r>
    <n v="47329"/>
    <n v="20798"/>
    <s v="big_meat_s"/>
    <n v="1"/>
    <d v="2015-12-19T00:00:00"/>
    <d v="1899-12-30T17:07:29"/>
    <n v="12"/>
    <x v="6"/>
    <x v="2"/>
    <x v="0"/>
    <s v="Bacon, Pepperoni, Italian Sausage, Chorizo Sausage"/>
    <x v="19"/>
    <x v="2"/>
    <x v="11"/>
    <x v="6"/>
    <x v="1"/>
    <n v="3"/>
    <n v="12"/>
    <x v="1"/>
  </r>
  <r>
    <n v="47330"/>
    <n v="20798"/>
    <s v="five_cheese_l"/>
    <n v="1"/>
    <d v="2015-12-19T00:00:00"/>
    <d v="1899-12-30T17:07:29"/>
    <n v="18.5"/>
    <x v="2"/>
    <x v="1"/>
    <x v="1"/>
    <s v="Mozzarella Cheese, Provolone Cheese, Smoked Gouda Cheese, Romano Cheese, Blue Cheese, Garlic"/>
    <x v="2"/>
    <x v="2"/>
    <x v="11"/>
    <x v="6"/>
    <x v="1"/>
    <n v="3"/>
    <n v="18.5"/>
    <x v="1"/>
  </r>
  <r>
    <n v="47331"/>
    <n v="20798"/>
    <s v="hawaiian_l"/>
    <n v="1"/>
    <d v="2015-12-19T00:00:00"/>
    <d v="1899-12-30T17:07:29"/>
    <n v="16.5"/>
    <x v="4"/>
    <x v="1"/>
    <x v="0"/>
    <s v="Sliced Ham, Pineapple, Mozzarella Cheese"/>
    <x v="0"/>
    <x v="2"/>
    <x v="11"/>
    <x v="6"/>
    <x v="1"/>
    <n v="3"/>
    <n v="16.5"/>
    <x v="1"/>
  </r>
  <r>
    <n v="47332"/>
    <n v="20799"/>
    <s v="pepperoni_l"/>
    <n v="1"/>
    <d v="2015-12-19T00:00:00"/>
    <d v="1899-12-30T17:15:23"/>
    <n v="15.25"/>
    <x v="11"/>
    <x v="1"/>
    <x v="0"/>
    <s v="Mozzarella Cheese, Pepperoni"/>
    <x v="17"/>
    <x v="2"/>
    <x v="11"/>
    <x v="6"/>
    <x v="1"/>
    <n v="3"/>
    <n v="15.25"/>
    <x v="1"/>
  </r>
  <r>
    <n v="47333"/>
    <n v="20799"/>
    <s v="the_greek_xl"/>
    <n v="1"/>
    <d v="2015-12-19T00:00:00"/>
    <d v="1899-12-30T17:15:23"/>
    <n v="25.5"/>
    <x v="19"/>
    <x v="3"/>
    <x v="0"/>
    <s v="Kalamata Olives, Feta Cheese, Tomatoes, Garlic, Beef Chuck Roast, Red Onions"/>
    <x v="8"/>
    <x v="2"/>
    <x v="11"/>
    <x v="6"/>
    <x v="1"/>
    <n v="3"/>
    <n v="25.5"/>
    <x v="1"/>
  </r>
  <r>
    <n v="47334"/>
    <n v="20799"/>
    <s v="veggie_veg_m"/>
    <n v="1"/>
    <d v="2015-12-19T00:00:00"/>
    <d v="1899-12-30T17:15:23"/>
    <n v="16"/>
    <x v="1"/>
    <x v="0"/>
    <x v="1"/>
    <s v="Mushrooms, Tomatoes, Red Peppers, Green Peppers, Red Onions, Zucchini, Spinach, Garlic"/>
    <x v="14"/>
    <x v="2"/>
    <x v="11"/>
    <x v="6"/>
    <x v="1"/>
    <n v="3"/>
    <n v="16"/>
    <x v="1"/>
  </r>
  <r>
    <n v="47335"/>
    <n v="20800"/>
    <s v="ital_veggie_m"/>
    <n v="1"/>
    <d v="2015-12-19T00:00:00"/>
    <d v="1899-12-30T17:19:12"/>
    <n v="16.75"/>
    <x v="10"/>
    <x v="0"/>
    <x v="1"/>
    <s v="Eggplant, Artichokes, Tomatoes, Zucchini, Red Peppers, Garlic, Pesto Sauce"/>
    <x v="24"/>
    <x v="2"/>
    <x v="11"/>
    <x v="6"/>
    <x v="1"/>
    <n v="2"/>
    <n v="16.75"/>
    <x v="1"/>
  </r>
  <r>
    <n v="47336"/>
    <n v="20800"/>
    <s v="pepperoni_l"/>
    <n v="1"/>
    <d v="2015-12-19T00:00:00"/>
    <d v="1899-12-30T17:19:12"/>
    <n v="15.25"/>
    <x v="11"/>
    <x v="1"/>
    <x v="0"/>
    <s v="Mozzarella Cheese, Pepperoni"/>
    <x v="17"/>
    <x v="2"/>
    <x v="11"/>
    <x v="6"/>
    <x v="1"/>
    <n v="2"/>
    <n v="15.25"/>
    <x v="1"/>
  </r>
  <r>
    <n v="47337"/>
    <n v="20801"/>
    <s v="mexicana_s"/>
    <n v="1"/>
    <d v="2015-12-19T00:00:00"/>
    <d v="1899-12-30T17:32:52"/>
    <n v="12"/>
    <x v="6"/>
    <x v="2"/>
    <x v="1"/>
    <s v="Tomatoes, Red Peppers, Jalapeno Peppers, Red Onions, Cilantro, Corn, Chipotle Sauce, Garlic"/>
    <x v="4"/>
    <x v="2"/>
    <x v="11"/>
    <x v="6"/>
    <x v="1"/>
    <n v="2"/>
    <n v="12"/>
    <x v="1"/>
  </r>
  <r>
    <n v="47338"/>
    <n v="20801"/>
    <s v="thai_ckn_s"/>
    <n v="1"/>
    <d v="2015-12-19T00:00:00"/>
    <d v="1899-12-30T17:32:52"/>
    <n v="12.75"/>
    <x v="5"/>
    <x v="2"/>
    <x v="3"/>
    <s v="Chicken, Pineapple, Tomatoes, Red Peppers, Thai Sweet Chilli Sauce"/>
    <x v="5"/>
    <x v="2"/>
    <x v="11"/>
    <x v="6"/>
    <x v="1"/>
    <n v="2"/>
    <n v="12.75"/>
    <x v="1"/>
  </r>
  <r>
    <n v="47339"/>
    <n v="20802"/>
    <s v="pep_msh_pep_l"/>
    <n v="1"/>
    <d v="2015-12-19T00:00:00"/>
    <d v="1899-12-30T17:48:36"/>
    <n v="17.5"/>
    <x v="17"/>
    <x v="1"/>
    <x v="0"/>
    <s v="Pepperoni, Mushrooms, Green Peppers"/>
    <x v="30"/>
    <x v="2"/>
    <x v="11"/>
    <x v="6"/>
    <x v="1"/>
    <n v="2"/>
    <n v="17.5"/>
    <x v="1"/>
  </r>
  <r>
    <n v="47340"/>
    <n v="20802"/>
    <s v="veggie_veg_m"/>
    <n v="1"/>
    <d v="2015-12-19T00:00:00"/>
    <d v="1899-12-30T17:48:36"/>
    <n v="16"/>
    <x v="1"/>
    <x v="0"/>
    <x v="1"/>
    <s v="Mushrooms, Tomatoes, Red Peppers, Green Peppers, Red Onions, Zucchini, Spinach, Garlic"/>
    <x v="14"/>
    <x v="2"/>
    <x v="11"/>
    <x v="6"/>
    <x v="1"/>
    <n v="2"/>
    <n v="16"/>
    <x v="1"/>
  </r>
  <r>
    <n v="47341"/>
    <n v="20803"/>
    <s v="soppressata_m"/>
    <n v="1"/>
    <d v="2015-12-19T00:00:00"/>
    <d v="1899-12-30T17:53:49"/>
    <n v="16.5"/>
    <x v="4"/>
    <x v="0"/>
    <x v="2"/>
    <s v="Soppressata Salami, Fontina Cheese, Mozzarella Cheese, Mushrooms, Garlic"/>
    <x v="20"/>
    <x v="2"/>
    <x v="11"/>
    <x v="6"/>
    <x v="1"/>
    <n v="1"/>
    <n v="16.5"/>
    <x v="0"/>
  </r>
  <r>
    <n v="47342"/>
    <n v="20804"/>
    <s v="five_cheese_l"/>
    <n v="1"/>
    <d v="2015-12-19T00:00:00"/>
    <d v="1899-12-30T18:17:42"/>
    <n v="18.5"/>
    <x v="2"/>
    <x v="1"/>
    <x v="1"/>
    <s v="Mozzarella Cheese, Provolone Cheese, Smoked Gouda Cheese, Romano Cheese, Blue Cheese, Garlic"/>
    <x v="2"/>
    <x v="2"/>
    <x v="11"/>
    <x v="7"/>
    <x v="1"/>
    <n v="3"/>
    <n v="18.5"/>
    <x v="1"/>
  </r>
  <r>
    <n v="47343"/>
    <n v="20804"/>
    <s v="pepperoni_m"/>
    <n v="1"/>
    <d v="2015-12-19T00:00:00"/>
    <d v="1899-12-30T18:17:42"/>
    <n v="12.5"/>
    <x v="7"/>
    <x v="0"/>
    <x v="0"/>
    <s v="Mozzarella Cheese, Pepperoni"/>
    <x v="17"/>
    <x v="2"/>
    <x v="11"/>
    <x v="7"/>
    <x v="1"/>
    <n v="3"/>
    <n v="12.5"/>
    <x v="1"/>
  </r>
  <r>
    <n v="47344"/>
    <n v="20804"/>
    <s v="spinach_fet_l"/>
    <n v="1"/>
    <d v="2015-12-19T00:00:00"/>
    <d v="1899-12-30T18:17:42"/>
    <n v="20.25"/>
    <x v="9"/>
    <x v="1"/>
    <x v="1"/>
    <s v="Spinach, Mushrooms, Red Onions, Feta Cheese, Garlic"/>
    <x v="27"/>
    <x v="2"/>
    <x v="11"/>
    <x v="7"/>
    <x v="1"/>
    <n v="3"/>
    <n v="20.25"/>
    <x v="1"/>
  </r>
  <r>
    <n v="47345"/>
    <n v="20805"/>
    <s v="classic_dlx_m"/>
    <n v="1"/>
    <d v="2015-12-19T00:00:00"/>
    <d v="1899-12-30T18:18:42"/>
    <n v="16"/>
    <x v="1"/>
    <x v="0"/>
    <x v="0"/>
    <s v="Pepperoni, Mushrooms, Red Onions, Red Peppers, Bacon"/>
    <x v="1"/>
    <x v="2"/>
    <x v="11"/>
    <x v="7"/>
    <x v="1"/>
    <n v="1"/>
    <n v="16"/>
    <x v="0"/>
  </r>
  <r>
    <n v="47346"/>
    <n v="20806"/>
    <s v="big_meat_s"/>
    <n v="1"/>
    <d v="2015-12-19T00:00:00"/>
    <d v="1899-12-30T18:27:50"/>
    <n v="12"/>
    <x v="6"/>
    <x v="2"/>
    <x v="0"/>
    <s v="Bacon, Pepperoni, Italian Sausage, Chorizo Sausage"/>
    <x v="19"/>
    <x v="2"/>
    <x v="11"/>
    <x v="7"/>
    <x v="1"/>
    <n v="3"/>
    <n v="12"/>
    <x v="1"/>
  </r>
  <r>
    <n v="47347"/>
    <n v="20806"/>
    <s v="pepperoni_s"/>
    <n v="1"/>
    <d v="2015-12-19T00:00:00"/>
    <d v="1899-12-30T18:27:50"/>
    <n v="9.75"/>
    <x v="16"/>
    <x v="2"/>
    <x v="0"/>
    <s v="Mozzarella Cheese, Pepperoni"/>
    <x v="17"/>
    <x v="2"/>
    <x v="11"/>
    <x v="7"/>
    <x v="1"/>
    <n v="3"/>
    <n v="9.75"/>
    <x v="1"/>
  </r>
  <r>
    <n v="47348"/>
    <n v="20806"/>
    <s v="spinach_supr_s"/>
    <n v="1"/>
    <d v="2015-12-19T00:00:00"/>
    <d v="1899-12-30T18:27:50"/>
    <n v="12.5"/>
    <x v="7"/>
    <x v="2"/>
    <x v="2"/>
    <s v="Spinach, Red Onions, Pepperoni, Tomatoes, Artichokes, Kalamata Olives, Garlic, Asiago Cheese"/>
    <x v="9"/>
    <x v="2"/>
    <x v="11"/>
    <x v="7"/>
    <x v="1"/>
    <n v="3"/>
    <n v="12.5"/>
    <x v="1"/>
  </r>
  <r>
    <n v="47349"/>
    <n v="20807"/>
    <s v="spicy_ital_m"/>
    <n v="1"/>
    <d v="2015-12-19T00:00:00"/>
    <d v="1899-12-30T18:27:51"/>
    <n v="16.5"/>
    <x v="4"/>
    <x v="0"/>
    <x v="2"/>
    <s v="Capocollo, Tomatoes, Goat Cheese, Artichokes, Peperoncini verdi, Garlic"/>
    <x v="12"/>
    <x v="2"/>
    <x v="11"/>
    <x v="7"/>
    <x v="1"/>
    <n v="1"/>
    <n v="16.5"/>
    <x v="0"/>
  </r>
  <r>
    <n v="47350"/>
    <n v="20808"/>
    <s v="spicy_ital_l"/>
    <n v="1"/>
    <d v="2015-12-19T00:00:00"/>
    <d v="1899-12-30T18:32:45"/>
    <n v="20.75"/>
    <x v="3"/>
    <x v="1"/>
    <x v="2"/>
    <s v="Capocollo, Tomatoes, Goat Cheese, Artichokes, Peperoncini verdi, Garlic"/>
    <x v="12"/>
    <x v="2"/>
    <x v="11"/>
    <x v="7"/>
    <x v="1"/>
    <n v="2"/>
    <n v="20.75"/>
    <x v="1"/>
  </r>
  <r>
    <n v="47351"/>
    <n v="20808"/>
    <s v="spinach_fet_s"/>
    <n v="1"/>
    <d v="2015-12-19T00:00:00"/>
    <d v="1899-12-30T18:32:45"/>
    <n v="12"/>
    <x v="6"/>
    <x v="2"/>
    <x v="1"/>
    <s v="Spinach, Mushrooms, Red Onions, Feta Cheese, Garlic"/>
    <x v="27"/>
    <x v="2"/>
    <x v="11"/>
    <x v="7"/>
    <x v="1"/>
    <n v="2"/>
    <n v="12"/>
    <x v="1"/>
  </r>
  <r>
    <n v="47352"/>
    <n v="20809"/>
    <s v="ital_supr_m"/>
    <n v="1"/>
    <d v="2015-12-19T00:00:00"/>
    <d v="1899-12-30T18:50:30"/>
    <n v="16.5"/>
    <x v="4"/>
    <x v="0"/>
    <x v="2"/>
    <s v="Calabrese Salami, Capocollo, Tomatoes, Red Onions, Green Olives, Garlic"/>
    <x v="3"/>
    <x v="2"/>
    <x v="11"/>
    <x v="7"/>
    <x v="1"/>
    <n v="2"/>
    <n v="16.5"/>
    <x v="1"/>
  </r>
  <r>
    <n v="47353"/>
    <n v="20809"/>
    <s v="sicilian_l"/>
    <n v="1"/>
    <d v="2015-12-19T00:00:00"/>
    <d v="1899-12-30T18:50:30"/>
    <n v="20.25"/>
    <x v="9"/>
    <x v="1"/>
    <x v="2"/>
    <s v="Coarse Sicilian Salami, Tomatoes, Green Olives, Luganega Sausage, Onions, Garlic"/>
    <x v="28"/>
    <x v="2"/>
    <x v="11"/>
    <x v="7"/>
    <x v="1"/>
    <n v="2"/>
    <n v="20.25"/>
    <x v="1"/>
  </r>
  <r>
    <n v="47354"/>
    <n v="20810"/>
    <s v="cali_ckn_m"/>
    <n v="1"/>
    <d v="2015-12-19T00:00:00"/>
    <d v="1899-12-30T18:51:32"/>
    <n v="16.75"/>
    <x v="10"/>
    <x v="0"/>
    <x v="3"/>
    <s v="Chicken, Artichoke, Spinach, Garlic, Jalapeno Peppers, Fontina Cheese, Gouda Cheese"/>
    <x v="16"/>
    <x v="2"/>
    <x v="11"/>
    <x v="7"/>
    <x v="1"/>
    <n v="1"/>
    <n v="16.75"/>
    <x v="0"/>
  </r>
  <r>
    <n v="47355"/>
    <n v="20811"/>
    <s v="big_meat_s"/>
    <n v="1"/>
    <d v="2015-12-19T00:00:00"/>
    <d v="1899-12-30T19:02:37"/>
    <n v="12"/>
    <x v="6"/>
    <x v="2"/>
    <x v="0"/>
    <s v="Bacon, Pepperoni, Italian Sausage, Chorizo Sausage"/>
    <x v="19"/>
    <x v="2"/>
    <x v="11"/>
    <x v="8"/>
    <x v="1"/>
    <n v="2"/>
    <n v="12"/>
    <x v="1"/>
  </r>
  <r>
    <n v="47356"/>
    <n v="20811"/>
    <s v="mexicana_l"/>
    <n v="1"/>
    <d v="2015-12-19T00:00:00"/>
    <d v="1899-12-30T19:02:37"/>
    <n v="20.25"/>
    <x v="9"/>
    <x v="1"/>
    <x v="1"/>
    <s v="Tomatoes, Red Peppers, Jalapeno Peppers, Red Onions, Cilantro, Corn, Chipotle Sauce, Garlic"/>
    <x v="4"/>
    <x v="2"/>
    <x v="11"/>
    <x v="8"/>
    <x v="1"/>
    <n v="2"/>
    <n v="20.25"/>
    <x v="1"/>
  </r>
  <r>
    <n v="47357"/>
    <n v="20812"/>
    <s v="bbq_ckn_m"/>
    <n v="1"/>
    <d v="2015-12-19T00:00:00"/>
    <d v="1899-12-30T19:02:51"/>
    <n v="16.75"/>
    <x v="10"/>
    <x v="0"/>
    <x v="3"/>
    <s v="Barbecued Chicken, Red Peppers, Green Peppers, Tomatoes, Red Onions, Barbecue Sauce"/>
    <x v="7"/>
    <x v="2"/>
    <x v="11"/>
    <x v="8"/>
    <x v="1"/>
    <n v="2"/>
    <n v="16.75"/>
    <x v="1"/>
  </r>
  <r>
    <n v="47358"/>
    <n v="20812"/>
    <s v="pepperoni_l"/>
    <n v="1"/>
    <d v="2015-12-19T00:00:00"/>
    <d v="1899-12-30T19:02:51"/>
    <n v="15.25"/>
    <x v="11"/>
    <x v="1"/>
    <x v="0"/>
    <s v="Mozzarella Cheese, Pepperoni"/>
    <x v="17"/>
    <x v="2"/>
    <x v="11"/>
    <x v="8"/>
    <x v="1"/>
    <n v="2"/>
    <n v="15.25"/>
    <x v="1"/>
  </r>
  <r>
    <n v="47359"/>
    <n v="20813"/>
    <s v="big_meat_s"/>
    <n v="1"/>
    <d v="2015-12-19T00:00:00"/>
    <d v="1899-12-30T19:41:27"/>
    <n v="12"/>
    <x v="6"/>
    <x v="2"/>
    <x v="0"/>
    <s v="Bacon, Pepperoni, Italian Sausage, Chorizo Sausage"/>
    <x v="19"/>
    <x v="2"/>
    <x v="11"/>
    <x v="8"/>
    <x v="1"/>
    <n v="2"/>
    <n v="12"/>
    <x v="1"/>
  </r>
  <r>
    <n v="47360"/>
    <n v="20813"/>
    <s v="sicilian_m"/>
    <n v="1"/>
    <d v="2015-12-19T00:00:00"/>
    <d v="1899-12-30T19:41:27"/>
    <n v="16.25"/>
    <x v="13"/>
    <x v="0"/>
    <x v="2"/>
    <s v="Coarse Sicilian Salami, Tomatoes, Green Olives, Luganega Sausage, Onions, Garlic"/>
    <x v="28"/>
    <x v="2"/>
    <x v="11"/>
    <x v="8"/>
    <x v="1"/>
    <n v="2"/>
    <n v="16.25"/>
    <x v="1"/>
  </r>
  <r>
    <n v="47361"/>
    <n v="20814"/>
    <s v="five_cheese_l"/>
    <n v="1"/>
    <d v="2015-12-19T00:00:00"/>
    <d v="1899-12-30T20:10:01"/>
    <n v="18.5"/>
    <x v="2"/>
    <x v="1"/>
    <x v="1"/>
    <s v="Mozzarella Cheese, Provolone Cheese, Smoked Gouda Cheese, Romano Cheese, Blue Cheese, Garlic"/>
    <x v="2"/>
    <x v="2"/>
    <x v="11"/>
    <x v="9"/>
    <x v="1"/>
    <n v="1"/>
    <n v="18.5"/>
    <x v="0"/>
  </r>
  <r>
    <n v="47362"/>
    <n v="20815"/>
    <s v="ital_supr_m"/>
    <n v="1"/>
    <d v="2015-12-19T00:00:00"/>
    <d v="1899-12-30T20:15:19"/>
    <n v="16.5"/>
    <x v="4"/>
    <x v="0"/>
    <x v="2"/>
    <s v="Calabrese Salami, Capocollo, Tomatoes, Red Onions, Green Olives, Garlic"/>
    <x v="3"/>
    <x v="2"/>
    <x v="11"/>
    <x v="9"/>
    <x v="1"/>
    <n v="1"/>
    <n v="16.5"/>
    <x v="0"/>
  </r>
  <r>
    <n v="47363"/>
    <n v="20816"/>
    <s v="calabrese_m"/>
    <n v="1"/>
    <d v="2015-12-19T00:00:00"/>
    <d v="1899-12-30T20:17:12"/>
    <n v="16.25"/>
    <x v="13"/>
    <x v="0"/>
    <x v="2"/>
    <s v="慛duja Salami, Pancetta, Tomatoes, Red Onions, Friggitello Peppers, Garlic"/>
    <x v="23"/>
    <x v="2"/>
    <x v="11"/>
    <x v="9"/>
    <x v="1"/>
    <n v="2"/>
    <n v="16.25"/>
    <x v="1"/>
  </r>
  <r>
    <n v="47364"/>
    <n v="20816"/>
    <s v="ital_supr_l"/>
    <n v="1"/>
    <d v="2015-12-19T00:00:00"/>
    <d v="1899-12-30T20:17:12"/>
    <n v="20.75"/>
    <x v="3"/>
    <x v="1"/>
    <x v="2"/>
    <s v="Calabrese Salami, Capocollo, Tomatoes, Red Onions, Green Olives, Garlic"/>
    <x v="3"/>
    <x v="2"/>
    <x v="11"/>
    <x v="9"/>
    <x v="1"/>
    <n v="2"/>
    <n v="20.75"/>
    <x v="1"/>
  </r>
  <r>
    <n v="47365"/>
    <n v="20817"/>
    <s v="cali_ckn_s"/>
    <n v="1"/>
    <d v="2015-12-19T00:00:00"/>
    <d v="1899-12-30T20:19:31"/>
    <n v="12.75"/>
    <x v="5"/>
    <x v="2"/>
    <x v="3"/>
    <s v="Chicken, Artichoke, Spinach, Garlic, Jalapeno Peppers, Fontina Cheese, Gouda Cheese"/>
    <x v="16"/>
    <x v="2"/>
    <x v="11"/>
    <x v="9"/>
    <x v="1"/>
    <n v="2"/>
    <n v="12.75"/>
    <x v="1"/>
  </r>
  <r>
    <n v="47366"/>
    <n v="20817"/>
    <s v="spin_pesto_m"/>
    <n v="1"/>
    <d v="2015-12-19T00:00:00"/>
    <d v="1899-12-30T20:19:31"/>
    <n v="16.5"/>
    <x v="4"/>
    <x v="0"/>
    <x v="1"/>
    <s v="Spinach, Artichokes, Tomatoes, Sun-dried Tomatoes, Garlic, Pesto Sauce"/>
    <x v="13"/>
    <x v="2"/>
    <x v="11"/>
    <x v="9"/>
    <x v="1"/>
    <n v="2"/>
    <n v="16.5"/>
    <x v="1"/>
  </r>
  <r>
    <n v="47367"/>
    <n v="20818"/>
    <s v="ital_supr_l"/>
    <n v="1"/>
    <d v="2015-12-19T00:00:00"/>
    <d v="1899-12-30T20:25:37"/>
    <n v="20.75"/>
    <x v="3"/>
    <x v="1"/>
    <x v="2"/>
    <s v="Calabrese Salami, Capocollo, Tomatoes, Red Onions, Green Olives, Garlic"/>
    <x v="3"/>
    <x v="2"/>
    <x v="11"/>
    <x v="9"/>
    <x v="1"/>
    <n v="2"/>
    <n v="20.75"/>
    <x v="1"/>
  </r>
  <r>
    <n v="47368"/>
    <n v="20818"/>
    <s v="the_greek_m"/>
    <n v="1"/>
    <d v="2015-12-19T00:00:00"/>
    <d v="1899-12-30T20:25:37"/>
    <n v="16"/>
    <x v="1"/>
    <x v="0"/>
    <x v="0"/>
    <s v="Kalamata Olives, Feta Cheese, Tomatoes, Garlic, Beef Chuck Roast, Red Onions"/>
    <x v="8"/>
    <x v="2"/>
    <x v="11"/>
    <x v="9"/>
    <x v="1"/>
    <n v="2"/>
    <n v="16"/>
    <x v="1"/>
  </r>
  <r>
    <n v="47369"/>
    <n v="20819"/>
    <s v="green_garden_m"/>
    <n v="1"/>
    <d v="2015-12-19T00:00:00"/>
    <d v="1899-12-30T20:34:06"/>
    <n v="16"/>
    <x v="1"/>
    <x v="0"/>
    <x v="1"/>
    <s v="Spinach, Mushrooms, Tomatoes, Green Olives, Feta Cheese"/>
    <x v="10"/>
    <x v="2"/>
    <x v="11"/>
    <x v="9"/>
    <x v="1"/>
    <n v="2"/>
    <n v="16"/>
    <x v="1"/>
  </r>
  <r>
    <n v="47370"/>
    <n v="20819"/>
    <s v="ital_veggie_m"/>
    <n v="1"/>
    <d v="2015-12-19T00:00:00"/>
    <d v="1899-12-30T20:34:06"/>
    <n v="16.75"/>
    <x v="10"/>
    <x v="0"/>
    <x v="1"/>
    <s v="Eggplant, Artichokes, Tomatoes, Zucchini, Red Peppers, Garlic, Pesto Sauce"/>
    <x v="24"/>
    <x v="2"/>
    <x v="11"/>
    <x v="9"/>
    <x v="1"/>
    <n v="2"/>
    <n v="16.75"/>
    <x v="1"/>
  </r>
  <r>
    <n v="47371"/>
    <n v="20820"/>
    <s v="hawaiian_l"/>
    <n v="1"/>
    <d v="2015-12-19T00:00:00"/>
    <d v="1899-12-30T20:55:39"/>
    <n v="16.5"/>
    <x v="4"/>
    <x v="1"/>
    <x v="0"/>
    <s v="Sliced Ham, Pineapple, Mozzarella Cheese"/>
    <x v="0"/>
    <x v="2"/>
    <x v="11"/>
    <x v="9"/>
    <x v="1"/>
    <n v="4"/>
    <n v="16.5"/>
    <x v="1"/>
  </r>
  <r>
    <n v="47372"/>
    <n v="20820"/>
    <s v="ital_supr_m"/>
    <n v="1"/>
    <d v="2015-12-19T00:00:00"/>
    <d v="1899-12-30T20:55:39"/>
    <n v="16.5"/>
    <x v="4"/>
    <x v="0"/>
    <x v="2"/>
    <s v="Calabrese Salami, Capocollo, Tomatoes, Red Onions, Green Olives, Garlic"/>
    <x v="3"/>
    <x v="2"/>
    <x v="11"/>
    <x v="9"/>
    <x v="1"/>
    <n v="4"/>
    <n v="16.5"/>
    <x v="1"/>
  </r>
  <r>
    <n v="47373"/>
    <n v="20820"/>
    <s v="sicilian_l"/>
    <n v="1"/>
    <d v="2015-12-19T00:00:00"/>
    <d v="1899-12-30T20:55:39"/>
    <n v="20.25"/>
    <x v="9"/>
    <x v="1"/>
    <x v="2"/>
    <s v="Coarse Sicilian Salami, Tomatoes, Green Olives, Luganega Sausage, Onions, Garlic"/>
    <x v="28"/>
    <x v="2"/>
    <x v="11"/>
    <x v="9"/>
    <x v="1"/>
    <n v="4"/>
    <n v="20.25"/>
    <x v="1"/>
  </r>
  <r>
    <n v="47374"/>
    <n v="20820"/>
    <s v="spinach_fet_l"/>
    <n v="1"/>
    <d v="2015-12-19T00:00:00"/>
    <d v="1899-12-30T20:55:39"/>
    <n v="20.25"/>
    <x v="9"/>
    <x v="1"/>
    <x v="1"/>
    <s v="Spinach, Mushrooms, Red Onions, Feta Cheese, Garlic"/>
    <x v="27"/>
    <x v="2"/>
    <x v="11"/>
    <x v="9"/>
    <x v="1"/>
    <n v="4"/>
    <n v="20.25"/>
    <x v="1"/>
  </r>
  <r>
    <n v="47375"/>
    <n v="20821"/>
    <s v="four_cheese_m"/>
    <n v="1"/>
    <d v="2015-12-19T00:00:00"/>
    <d v="1899-12-30T21:05:54"/>
    <n v="14.75"/>
    <x v="14"/>
    <x v="0"/>
    <x v="1"/>
    <s v="Ricotta Cheese, Gorgonzola Piccante Cheese, Mozzarella Cheese, Parmigiano Reggiano Cheese, Garlic"/>
    <x v="21"/>
    <x v="2"/>
    <x v="11"/>
    <x v="10"/>
    <x v="1"/>
    <n v="3"/>
    <n v="14.75"/>
    <x v="1"/>
  </r>
  <r>
    <n v="47376"/>
    <n v="20821"/>
    <s v="napolitana_m"/>
    <n v="1"/>
    <d v="2015-12-19T00:00:00"/>
    <d v="1899-12-30T21:05:54"/>
    <n v="16"/>
    <x v="1"/>
    <x v="0"/>
    <x v="0"/>
    <s v="Tomatoes, Anchovies, Green Olives, Red Onions, Garlic"/>
    <x v="22"/>
    <x v="2"/>
    <x v="11"/>
    <x v="10"/>
    <x v="1"/>
    <n v="3"/>
    <n v="16"/>
    <x v="1"/>
  </r>
  <r>
    <n v="47377"/>
    <n v="20821"/>
    <s v="thai_ckn_m"/>
    <n v="1"/>
    <d v="2015-12-19T00:00:00"/>
    <d v="1899-12-30T21:05:54"/>
    <n v="16.75"/>
    <x v="10"/>
    <x v="0"/>
    <x v="3"/>
    <s v="Chicken, Pineapple, Tomatoes, Red Peppers, Thai Sweet Chilli Sauce"/>
    <x v="5"/>
    <x v="2"/>
    <x v="11"/>
    <x v="10"/>
    <x v="1"/>
    <n v="3"/>
    <n v="16.75"/>
    <x v="1"/>
  </r>
  <r>
    <n v="47378"/>
    <n v="20822"/>
    <s v="calabrese_m"/>
    <n v="1"/>
    <d v="2015-12-19T00:00:00"/>
    <d v="1899-12-30T21:15:54"/>
    <n v="16.25"/>
    <x v="13"/>
    <x v="0"/>
    <x v="2"/>
    <s v="慛duja Salami, Pancetta, Tomatoes, Red Onions, Friggitello Peppers, Garlic"/>
    <x v="23"/>
    <x v="2"/>
    <x v="11"/>
    <x v="10"/>
    <x v="1"/>
    <n v="4"/>
    <n v="16.25"/>
    <x v="1"/>
  </r>
  <r>
    <n v="47379"/>
    <n v="20822"/>
    <s v="four_cheese_m"/>
    <n v="1"/>
    <d v="2015-12-19T00:00:00"/>
    <d v="1899-12-30T21:15:54"/>
    <n v="14.75"/>
    <x v="14"/>
    <x v="0"/>
    <x v="1"/>
    <s v="Ricotta Cheese, Gorgonzola Piccante Cheese, Mozzarella Cheese, Parmigiano Reggiano Cheese, Garlic"/>
    <x v="21"/>
    <x v="2"/>
    <x v="11"/>
    <x v="10"/>
    <x v="1"/>
    <n v="4"/>
    <n v="14.75"/>
    <x v="1"/>
  </r>
  <r>
    <n v="47380"/>
    <n v="20822"/>
    <s v="ital_cpcllo_l"/>
    <n v="1"/>
    <d v="2015-12-19T00:00:00"/>
    <d v="1899-12-30T21:15:54"/>
    <n v="20.5"/>
    <x v="8"/>
    <x v="1"/>
    <x v="0"/>
    <s v="Capocollo, Red Peppers, Tomatoes, Goat Cheese, Garlic, Oregano"/>
    <x v="11"/>
    <x v="2"/>
    <x v="11"/>
    <x v="10"/>
    <x v="1"/>
    <n v="4"/>
    <n v="20.5"/>
    <x v="1"/>
  </r>
  <r>
    <n v="47381"/>
    <n v="20822"/>
    <s v="pepperoni_m"/>
    <n v="1"/>
    <d v="2015-12-19T00:00:00"/>
    <d v="1899-12-30T21:15:54"/>
    <n v="12.5"/>
    <x v="7"/>
    <x v="0"/>
    <x v="0"/>
    <s v="Mozzarella Cheese, Pepperoni"/>
    <x v="17"/>
    <x v="2"/>
    <x v="11"/>
    <x v="10"/>
    <x v="1"/>
    <n v="4"/>
    <n v="12.5"/>
    <x v="1"/>
  </r>
  <r>
    <n v="47382"/>
    <n v="20823"/>
    <s v="pepperoni_m"/>
    <n v="1"/>
    <d v="2015-12-19T00:00:00"/>
    <d v="1899-12-30T21:22:22"/>
    <n v="12.5"/>
    <x v="7"/>
    <x v="0"/>
    <x v="0"/>
    <s v="Mozzarella Cheese, Pepperoni"/>
    <x v="17"/>
    <x v="2"/>
    <x v="11"/>
    <x v="10"/>
    <x v="1"/>
    <n v="1"/>
    <n v="12.5"/>
    <x v="0"/>
  </r>
  <r>
    <n v="47383"/>
    <n v="20824"/>
    <s v="brie_carre_s"/>
    <n v="1"/>
    <d v="2015-12-19T00:00:00"/>
    <d v="1899-12-30T21:32:43"/>
    <n v="23.65"/>
    <x v="27"/>
    <x v="2"/>
    <x v="2"/>
    <s v="Brie Carre Cheese, Prosciutto, Caramelized Onions, Pears, Thyme, Garlic"/>
    <x v="31"/>
    <x v="2"/>
    <x v="11"/>
    <x v="10"/>
    <x v="1"/>
    <n v="2"/>
    <n v="23.65"/>
    <x v="1"/>
  </r>
  <r>
    <n v="47384"/>
    <n v="20824"/>
    <s v="four_cheese_m"/>
    <n v="1"/>
    <d v="2015-12-19T00:00:00"/>
    <d v="1899-12-30T21:32:43"/>
    <n v="14.75"/>
    <x v="14"/>
    <x v="0"/>
    <x v="1"/>
    <s v="Ricotta Cheese, Gorgonzola Piccante Cheese, Mozzarella Cheese, Parmigiano Reggiano Cheese, Garlic"/>
    <x v="21"/>
    <x v="2"/>
    <x v="11"/>
    <x v="10"/>
    <x v="1"/>
    <n v="2"/>
    <n v="14.75"/>
    <x v="1"/>
  </r>
  <r>
    <n v="47385"/>
    <n v="20825"/>
    <s v="ckn_alfredo_l"/>
    <n v="1"/>
    <d v="2015-12-19T00:00:00"/>
    <d v="1899-12-30T21:36:45"/>
    <n v="20.75"/>
    <x v="3"/>
    <x v="1"/>
    <x v="3"/>
    <s v="Chicken, Red Onions, Red Peppers, Mushrooms, Asiago Cheese, Alfredo Sauce"/>
    <x v="29"/>
    <x v="2"/>
    <x v="11"/>
    <x v="10"/>
    <x v="1"/>
    <n v="4"/>
    <n v="20.75"/>
    <x v="1"/>
  </r>
  <r>
    <n v="47386"/>
    <n v="20825"/>
    <s v="ital_supr_l"/>
    <n v="1"/>
    <d v="2015-12-19T00:00:00"/>
    <d v="1899-12-30T21:36:45"/>
    <n v="20.75"/>
    <x v="3"/>
    <x v="1"/>
    <x v="2"/>
    <s v="Calabrese Salami, Capocollo, Tomatoes, Red Onions, Green Olives, Garlic"/>
    <x v="3"/>
    <x v="2"/>
    <x v="11"/>
    <x v="10"/>
    <x v="1"/>
    <n v="4"/>
    <n v="20.75"/>
    <x v="1"/>
  </r>
  <r>
    <n v="47387"/>
    <n v="20825"/>
    <s v="prsc_argla_l"/>
    <n v="1"/>
    <d v="2015-12-19T00:00:00"/>
    <d v="1899-12-30T21:36:45"/>
    <n v="20.75"/>
    <x v="3"/>
    <x v="1"/>
    <x v="2"/>
    <s v="Prosciutto di San Daniele, Arugula, Mozzarella Cheese"/>
    <x v="6"/>
    <x v="2"/>
    <x v="11"/>
    <x v="10"/>
    <x v="1"/>
    <n v="4"/>
    <n v="20.75"/>
    <x v="1"/>
  </r>
  <r>
    <n v="47388"/>
    <n v="20825"/>
    <s v="spinach_fet_m"/>
    <n v="1"/>
    <d v="2015-12-19T00:00:00"/>
    <d v="1899-12-30T21:36:45"/>
    <n v="16"/>
    <x v="1"/>
    <x v="0"/>
    <x v="1"/>
    <s v="Spinach, Mushrooms, Red Onions, Feta Cheese, Garlic"/>
    <x v="27"/>
    <x v="2"/>
    <x v="11"/>
    <x v="10"/>
    <x v="1"/>
    <n v="4"/>
    <n v="16"/>
    <x v="1"/>
  </r>
  <r>
    <n v="47389"/>
    <n v="20826"/>
    <s v="classic_dlx_s"/>
    <n v="1"/>
    <d v="2015-12-19T00:00:00"/>
    <d v="1899-12-30T21:42:14"/>
    <n v="12"/>
    <x v="6"/>
    <x v="2"/>
    <x v="0"/>
    <s v="Pepperoni, Mushrooms, Red Onions, Red Peppers, Bacon"/>
    <x v="1"/>
    <x v="2"/>
    <x v="11"/>
    <x v="10"/>
    <x v="1"/>
    <n v="1"/>
    <n v="12"/>
    <x v="0"/>
  </r>
  <r>
    <n v="47390"/>
    <n v="20827"/>
    <s v="hawaiian_s"/>
    <n v="1"/>
    <d v="2015-12-19T00:00:00"/>
    <d v="1899-12-30T22:54:28"/>
    <n v="10.5"/>
    <x v="18"/>
    <x v="2"/>
    <x v="0"/>
    <s v="Sliced Ham, Pineapple, Mozzarella Cheese"/>
    <x v="0"/>
    <x v="2"/>
    <x v="11"/>
    <x v="11"/>
    <x v="1"/>
    <n v="2"/>
    <n v="10.5"/>
    <x v="1"/>
  </r>
  <r>
    <n v="47391"/>
    <n v="20827"/>
    <s v="thai_ckn_l"/>
    <n v="1"/>
    <d v="2015-12-19T00:00:00"/>
    <d v="1899-12-30T22:54:28"/>
    <n v="20.75"/>
    <x v="3"/>
    <x v="1"/>
    <x v="3"/>
    <s v="Chicken, Pineapple, Tomatoes, Red Peppers, Thai Sweet Chilli Sauce"/>
    <x v="5"/>
    <x v="2"/>
    <x v="11"/>
    <x v="11"/>
    <x v="1"/>
    <n v="2"/>
    <n v="20.75"/>
    <x v="1"/>
  </r>
  <r>
    <n v="47392"/>
    <n v="20828"/>
    <s v="bbq_ckn_m"/>
    <n v="1"/>
    <d v="2015-12-19T00:00:00"/>
    <d v="1899-12-30T23:03:23"/>
    <n v="16.75"/>
    <x v="10"/>
    <x v="0"/>
    <x v="3"/>
    <s v="Barbecued Chicken, Red Peppers, Green Peppers, Tomatoes, Red Onions, Barbecue Sauce"/>
    <x v="7"/>
    <x v="2"/>
    <x v="11"/>
    <x v="12"/>
    <x v="1"/>
    <n v="4"/>
    <n v="16.75"/>
    <x v="1"/>
  </r>
  <r>
    <n v="47393"/>
    <n v="20828"/>
    <s v="four_cheese_l"/>
    <n v="1"/>
    <d v="2015-12-19T00:00:00"/>
    <d v="1899-12-30T23:03:23"/>
    <n v="17.95"/>
    <x v="12"/>
    <x v="1"/>
    <x v="1"/>
    <s v="Ricotta Cheese, Gorgonzola Piccante Cheese, Mozzarella Cheese, Parmigiano Reggiano Cheese, Garlic"/>
    <x v="21"/>
    <x v="2"/>
    <x v="11"/>
    <x v="12"/>
    <x v="1"/>
    <n v="4"/>
    <n v="17.95"/>
    <x v="1"/>
  </r>
  <r>
    <n v="47394"/>
    <n v="20828"/>
    <s v="spicy_ital_m"/>
    <n v="1"/>
    <d v="2015-12-19T00:00:00"/>
    <d v="1899-12-30T23:03:23"/>
    <n v="16.5"/>
    <x v="4"/>
    <x v="0"/>
    <x v="2"/>
    <s v="Capocollo, Tomatoes, Goat Cheese, Artichokes, Peperoncini verdi, Garlic"/>
    <x v="12"/>
    <x v="2"/>
    <x v="11"/>
    <x v="12"/>
    <x v="1"/>
    <n v="4"/>
    <n v="16.5"/>
    <x v="1"/>
  </r>
  <r>
    <n v="47395"/>
    <n v="20828"/>
    <s v="spin_pesto_m"/>
    <n v="1"/>
    <d v="2015-12-19T00:00:00"/>
    <d v="1899-12-30T23:03:23"/>
    <n v="16.5"/>
    <x v="4"/>
    <x v="0"/>
    <x v="1"/>
    <s v="Spinach, Artichokes, Tomatoes, Sun-dried Tomatoes, Garlic, Pesto Sauce"/>
    <x v="13"/>
    <x v="2"/>
    <x v="11"/>
    <x v="12"/>
    <x v="1"/>
    <n v="4"/>
    <n v="16.5"/>
    <x v="1"/>
  </r>
  <r>
    <n v="47396"/>
    <n v="20829"/>
    <s v="pep_msh_pep_l"/>
    <n v="1"/>
    <d v="2015-12-20T00:00:00"/>
    <d v="1899-12-30T11:55:46"/>
    <n v="17.5"/>
    <x v="17"/>
    <x v="1"/>
    <x v="0"/>
    <s v="Pepperoni, Mushrooms, Green Peppers"/>
    <x v="30"/>
    <x v="3"/>
    <x v="11"/>
    <x v="0"/>
    <x v="1"/>
    <n v="1"/>
    <n v="17.5"/>
    <x v="0"/>
  </r>
  <r>
    <n v="47397"/>
    <n v="20830"/>
    <s v="peppr_salami_l"/>
    <n v="1"/>
    <d v="2015-12-20T00:00:00"/>
    <d v="1899-12-30T12:03:42"/>
    <n v="20.75"/>
    <x v="3"/>
    <x v="1"/>
    <x v="2"/>
    <s v="Genoa Salami, Capocollo, Pepperoni, Tomatoes, Asiago Cheese, Garlic"/>
    <x v="26"/>
    <x v="3"/>
    <x v="11"/>
    <x v="1"/>
    <x v="1"/>
    <n v="1"/>
    <n v="20.75"/>
    <x v="0"/>
  </r>
  <r>
    <n v="47398"/>
    <n v="20831"/>
    <s v="big_meat_s"/>
    <n v="1"/>
    <d v="2015-12-20T00:00:00"/>
    <d v="1899-12-30T12:24:33"/>
    <n v="12"/>
    <x v="6"/>
    <x v="2"/>
    <x v="0"/>
    <s v="Bacon, Pepperoni, Italian Sausage, Chorizo Sausage"/>
    <x v="19"/>
    <x v="3"/>
    <x v="11"/>
    <x v="1"/>
    <x v="1"/>
    <n v="1"/>
    <n v="12"/>
    <x v="0"/>
  </r>
  <r>
    <n v="47399"/>
    <n v="20832"/>
    <s v="bbq_ckn_l"/>
    <n v="1"/>
    <d v="2015-12-20T00:00:00"/>
    <d v="1899-12-30T12:29:25"/>
    <n v="20.75"/>
    <x v="3"/>
    <x v="1"/>
    <x v="3"/>
    <s v="Barbecued Chicken, Red Peppers, Green Peppers, Tomatoes, Red Onions, Barbecue Sauce"/>
    <x v="7"/>
    <x v="3"/>
    <x v="11"/>
    <x v="1"/>
    <x v="1"/>
    <n v="2"/>
    <n v="20.75"/>
    <x v="1"/>
  </r>
  <r>
    <n v="47400"/>
    <n v="20832"/>
    <s v="prsc_argla_l"/>
    <n v="1"/>
    <d v="2015-12-20T00:00:00"/>
    <d v="1899-12-30T12:29:25"/>
    <n v="20.75"/>
    <x v="3"/>
    <x v="1"/>
    <x v="2"/>
    <s v="Prosciutto di San Daniele, Arugula, Mozzarella Cheese"/>
    <x v="6"/>
    <x v="3"/>
    <x v="11"/>
    <x v="1"/>
    <x v="1"/>
    <n v="2"/>
    <n v="20.75"/>
    <x v="1"/>
  </r>
  <r>
    <n v="47401"/>
    <n v="20833"/>
    <s v="bbq_ckn_l"/>
    <n v="1"/>
    <d v="2015-12-20T00:00:00"/>
    <d v="1899-12-30T12:34:47"/>
    <n v="20.75"/>
    <x v="3"/>
    <x v="1"/>
    <x v="3"/>
    <s v="Barbecued Chicken, Red Peppers, Green Peppers, Tomatoes, Red Onions, Barbecue Sauce"/>
    <x v="7"/>
    <x v="3"/>
    <x v="11"/>
    <x v="1"/>
    <x v="1"/>
    <n v="1"/>
    <n v="20.75"/>
    <x v="0"/>
  </r>
  <r>
    <n v="47402"/>
    <n v="20834"/>
    <s v="bbq_ckn_s"/>
    <n v="1"/>
    <d v="2015-12-20T00:00:00"/>
    <d v="1899-12-30T13:00:50"/>
    <n v="12.75"/>
    <x v="5"/>
    <x v="2"/>
    <x v="3"/>
    <s v="Barbecued Chicken, Red Peppers, Green Peppers, Tomatoes, Red Onions, Barbecue Sauce"/>
    <x v="7"/>
    <x v="3"/>
    <x v="11"/>
    <x v="2"/>
    <x v="1"/>
    <n v="2"/>
    <n v="12.75"/>
    <x v="1"/>
  </r>
  <r>
    <n v="47403"/>
    <n v="20834"/>
    <s v="cali_ckn_l"/>
    <n v="1"/>
    <d v="2015-12-20T00:00:00"/>
    <d v="1899-12-30T13:00:50"/>
    <n v="20.75"/>
    <x v="3"/>
    <x v="1"/>
    <x v="3"/>
    <s v="Chicken, Artichoke, Spinach, Garlic, Jalapeno Peppers, Fontina Cheese, Gouda Cheese"/>
    <x v="16"/>
    <x v="3"/>
    <x v="11"/>
    <x v="2"/>
    <x v="1"/>
    <n v="2"/>
    <n v="20.75"/>
    <x v="1"/>
  </r>
  <r>
    <n v="47404"/>
    <n v="20835"/>
    <s v="hawaiian_s"/>
    <n v="1"/>
    <d v="2015-12-20T00:00:00"/>
    <d v="1899-12-30T13:03:03"/>
    <n v="10.5"/>
    <x v="18"/>
    <x v="2"/>
    <x v="0"/>
    <s v="Sliced Ham, Pineapple, Mozzarella Cheese"/>
    <x v="0"/>
    <x v="3"/>
    <x v="11"/>
    <x v="2"/>
    <x v="1"/>
    <n v="2"/>
    <n v="10.5"/>
    <x v="1"/>
  </r>
  <r>
    <n v="47405"/>
    <n v="20835"/>
    <s v="ital_cpcllo_m"/>
    <n v="1"/>
    <d v="2015-12-20T00:00:00"/>
    <d v="1899-12-30T13:03:03"/>
    <n v="16"/>
    <x v="1"/>
    <x v="0"/>
    <x v="0"/>
    <s v="Capocollo, Red Peppers, Tomatoes, Goat Cheese, Garlic, Oregano"/>
    <x v="11"/>
    <x v="3"/>
    <x v="11"/>
    <x v="2"/>
    <x v="1"/>
    <n v="2"/>
    <n v="16"/>
    <x v="1"/>
  </r>
  <r>
    <n v="47406"/>
    <n v="20836"/>
    <s v="ckn_alfredo_m"/>
    <n v="1"/>
    <d v="2015-12-20T00:00:00"/>
    <d v="1899-12-30T13:13:49"/>
    <n v="16.75"/>
    <x v="10"/>
    <x v="0"/>
    <x v="3"/>
    <s v="Chicken, Red Onions, Red Peppers, Mushrooms, Asiago Cheese, Alfredo Sauce"/>
    <x v="29"/>
    <x v="3"/>
    <x v="11"/>
    <x v="2"/>
    <x v="1"/>
    <n v="1"/>
    <n v="16.75"/>
    <x v="0"/>
  </r>
  <r>
    <n v="47407"/>
    <n v="20837"/>
    <s v="mexicana_m"/>
    <n v="1"/>
    <d v="2015-12-20T00:00:00"/>
    <d v="1899-12-30T13:21:45"/>
    <n v="16"/>
    <x v="1"/>
    <x v="0"/>
    <x v="1"/>
    <s v="Tomatoes, Red Peppers, Jalapeno Peppers, Red Onions, Cilantro, Corn, Chipotle Sauce, Garlic"/>
    <x v="4"/>
    <x v="3"/>
    <x v="11"/>
    <x v="2"/>
    <x v="1"/>
    <n v="4"/>
    <n v="16"/>
    <x v="1"/>
  </r>
  <r>
    <n v="47408"/>
    <n v="20837"/>
    <s v="napolitana_m"/>
    <n v="1"/>
    <d v="2015-12-20T00:00:00"/>
    <d v="1899-12-30T13:21:45"/>
    <n v="16"/>
    <x v="1"/>
    <x v="0"/>
    <x v="0"/>
    <s v="Tomatoes, Anchovies, Green Olives, Red Onions, Garlic"/>
    <x v="22"/>
    <x v="3"/>
    <x v="11"/>
    <x v="2"/>
    <x v="1"/>
    <n v="4"/>
    <n v="16"/>
    <x v="1"/>
  </r>
  <r>
    <n v="47409"/>
    <n v="20837"/>
    <s v="peppr_salami_s"/>
    <n v="1"/>
    <d v="2015-12-20T00:00:00"/>
    <d v="1899-12-30T13:21:45"/>
    <n v="12.5"/>
    <x v="7"/>
    <x v="2"/>
    <x v="2"/>
    <s v="Genoa Salami, Capocollo, Pepperoni, Tomatoes, Asiago Cheese, Garlic"/>
    <x v="26"/>
    <x v="3"/>
    <x v="11"/>
    <x v="2"/>
    <x v="1"/>
    <n v="4"/>
    <n v="12.5"/>
    <x v="1"/>
  </r>
  <r>
    <n v="47410"/>
    <n v="20837"/>
    <s v="southw_ckn_m"/>
    <n v="1"/>
    <d v="2015-12-20T00:00:00"/>
    <d v="1899-12-30T13:21:45"/>
    <n v="16.75"/>
    <x v="10"/>
    <x v="0"/>
    <x v="3"/>
    <s v="Chicken, Tomatoes, Red Peppers, Red Onions, Jalapeno Peppers, Corn, Cilantro, Chipotle Sauce"/>
    <x v="15"/>
    <x v="3"/>
    <x v="11"/>
    <x v="2"/>
    <x v="1"/>
    <n v="4"/>
    <n v="16.75"/>
    <x v="1"/>
  </r>
  <r>
    <n v="47411"/>
    <n v="20838"/>
    <s v="big_meat_s"/>
    <n v="1"/>
    <d v="2015-12-20T00:00:00"/>
    <d v="1899-12-30T13:32:55"/>
    <n v="12"/>
    <x v="6"/>
    <x v="2"/>
    <x v="0"/>
    <s v="Bacon, Pepperoni, Italian Sausage, Chorizo Sausage"/>
    <x v="19"/>
    <x v="3"/>
    <x v="11"/>
    <x v="2"/>
    <x v="1"/>
    <n v="1"/>
    <n v="12"/>
    <x v="0"/>
  </r>
  <r>
    <n v="47412"/>
    <n v="20839"/>
    <s v="bbq_ckn_m"/>
    <n v="1"/>
    <d v="2015-12-20T00:00:00"/>
    <d v="1899-12-30T13:45:27"/>
    <n v="16.75"/>
    <x v="10"/>
    <x v="0"/>
    <x v="3"/>
    <s v="Barbecued Chicken, Red Peppers, Green Peppers, Tomatoes, Red Onions, Barbecue Sauce"/>
    <x v="7"/>
    <x v="3"/>
    <x v="11"/>
    <x v="2"/>
    <x v="1"/>
    <n v="15"/>
    <n v="16.75"/>
    <x v="1"/>
  </r>
  <r>
    <n v="47413"/>
    <n v="20839"/>
    <s v="cali_ckn_l"/>
    <n v="1"/>
    <d v="2015-12-20T00:00:00"/>
    <d v="1899-12-30T13:45:27"/>
    <n v="20.75"/>
    <x v="3"/>
    <x v="1"/>
    <x v="3"/>
    <s v="Chicken, Artichoke, Spinach, Garlic, Jalapeno Peppers, Fontina Cheese, Gouda Cheese"/>
    <x v="16"/>
    <x v="3"/>
    <x v="11"/>
    <x v="2"/>
    <x v="1"/>
    <n v="15"/>
    <n v="20.75"/>
    <x v="1"/>
  </r>
  <r>
    <n v="47414"/>
    <n v="20839"/>
    <s v="cali_ckn_s"/>
    <n v="1"/>
    <d v="2015-12-20T00:00:00"/>
    <d v="1899-12-30T13:45:27"/>
    <n v="12.75"/>
    <x v="5"/>
    <x v="2"/>
    <x v="3"/>
    <s v="Chicken, Artichoke, Spinach, Garlic, Jalapeno Peppers, Fontina Cheese, Gouda Cheese"/>
    <x v="16"/>
    <x v="3"/>
    <x v="11"/>
    <x v="2"/>
    <x v="1"/>
    <n v="15"/>
    <n v="12.75"/>
    <x v="1"/>
  </r>
  <r>
    <n v="47415"/>
    <n v="20839"/>
    <s v="ckn_alfredo_m"/>
    <n v="1"/>
    <d v="2015-12-20T00:00:00"/>
    <d v="1899-12-30T13:45:27"/>
    <n v="16.75"/>
    <x v="10"/>
    <x v="0"/>
    <x v="3"/>
    <s v="Chicken, Red Onions, Red Peppers, Mushrooms, Asiago Cheese, Alfredo Sauce"/>
    <x v="29"/>
    <x v="3"/>
    <x v="11"/>
    <x v="2"/>
    <x v="1"/>
    <n v="15"/>
    <n v="16.75"/>
    <x v="1"/>
  </r>
  <r>
    <n v="47416"/>
    <n v="20839"/>
    <s v="four_cheese_l"/>
    <n v="1"/>
    <d v="2015-12-20T00:00:00"/>
    <d v="1899-12-30T13:45:27"/>
    <n v="17.95"/>
    <x v="12"/>
    <x v="1"/>
    <x v="1"/>
    <s v="Ricotta Cheese, Gorgonzola Piccante Cheese, Mozzarella Cheese, Parmigiano Reggiano Cheese, Garlic"/>
    <x v="21"/>
    <x v="3"/>
    <x v="11"/>
    <x v="2"/>
    <x v="1"/>
    <n v="15"/>
    <n v="17.95"/>
    <x v="1"/>
  </r>
  <r>
    <n v="47417"/>
    <n v="20839"/>
    <s v="hawaiian_s"/>
    <n v="1"/>
    <d v="2015-12-20T00:00:00"/>
    <d v="1899-12-30T13:45:27"/>
    <n v="10.5"/>
    <x v="18"/>
    <x v="2"/>
    <x v="0"/>
    <s v="Sliced Ham, Pineapple, Mozzarella Cheese"/>
    <x v="0"/>
    <x v="3"/>
    <x v="11"/>
    <x v="2"/>
    <x v="1"/>
    <n v="15"/>
    <n v="10.5"/>
    <x v="1"/>
  </r>
  <r>
    <n v="47418"/>
    <n v="20839"/>
    <s v="ital_cpcllo_l"/>
    <n v="1"/>
    <d v="2015-12-20T00:00:00"/>
    <d v="1899-12-30T13:45:27"/>
    <n v="20.5"/>
    <x v="8"/>
    <x v="1"/>
    <x v="0"/>
    <s v="Capocollo, Red Peppers, Tomatoes, Goat Cheese, Garlic, Oregano"/>
    <x v="11"/>
    <x v="3"/>
    <x v="11"/>
    <x v="2"/>
    <x v="1"/>
    <n v="15"/>
    <n v="20.5"/>
    <x v="1"/>
  </r>
  <r>
    <n v="47419"/>
    <n v="20839"/>
    <s v="ital_cpcllo_s"/>
    <n v="1"/>
    <d v="2015-12-20T00:00:00"/>
    <d v="1899-12-30T13:45:27"/>
    <n v="12"/>
    <x v="6"/>
    <x v="2"/>
    <x v="0"/>
    <s v="Capocollo, Red Peppers, Tomatoes, Goat Cheese, Garlic, Oregano"/>
    <x v="11"/>
    <x v="3"/>
    <x v="11"/>
    <x v="2"/>
    <x v="1"/>
    <n v="15"/>
    <n v="12"/>
    <x v="1"/>
  </r>
  <r>
    <n v="47420"/>
    <n v="20839"/>
    <s v="ital_supr_l"/>
    <n v="1"/>
    <d v="2015-12-20T00:00:00"/>
    <d v="1899-12-30T13:45:27"/>
    <n v="20.75"/>
    <x v="3"/>
    <x v="1"/>
    <x v="2"/>
    <s v="Calabrese Salami, Capocollo, Tomatoes, Red Onions, Green Olives, Garlic"/>
    <x v="3"/>
    <x v="3"/>
    <x v="11"/>
    <x v="2"/>
    <x v="1"/>
    <n v="15"/>
    <n v="20.75"/>
    <x v="1"/>
  </r>
  <r>
    <n v="47421"/>
    <n v="20839"/>
    <s v="napolitana_m"/>
    <n v="1"/>
    <d v="2015-12-20T00:00:00"/>
    <d v="1899-12-30T13:45:27"/>
    <n v="16"/>
    <x v="1"/>
    <x v="0"/>
    <x v="0"/>
    <s v="Tomatoes, Anchovies, Green Olives, Red Onions, Garlic"/>
    <x v="22"/>
    <x v="3"/>
    <x v="11"/>
    <x v="2"/>
    <x v="1"/>
    <n v="15"/>
    <n v="16"/>
    <x v="1"/>
  </r>
  <r>
    <n v="47422"/>
    <n v="20839"/>
    <s v="spinach_fet_m"/>
    <n v="2"/>
    <d v="2015-12-20T00:00:00"/>
    <d v="1899-12-30T13:45:27"/>
    <n v="16"/>
    <x v="15"/>
    <x v="0"/>
    <x v="1"/>
    <s v="Spinach, Mushrooms, Red Onions, Feta Cheese, Garlic"/>
    <x v="27"/>
    <x v="3"/>
    <x v="11"/>
    <x v="2"/>
    <x v="1"/>
    <n v="15"/>
    <n v="16"/>
    <x v="1"/>
  </r>
  <r>
    <n v="47423"/>
    <n v="20839"/>
    <s v="spinach_supr_l"/>
    <n v="1"/>
    <d v="2015-12-20T00:00:00"/>
    <d v="1899-12-30T13:45:27"/>
    <n v="20.75"/>
    <x v="3"/>
    <x v="1"/>
    <x v="2"/>
    <s v="Spinach, Red Onions, Pepperoni, Tomatoes, Artichokes, Kalamata Olives, Garlic, Asiago Cheese"/>
    <x v="9"/>
    <x v="3"/>
    <x v="11"/>
    <x v="2"/>
    <x v="1"/>
    <n v="15"/>
    <n v="20.75"/>
    <x v="1"/>
  </r>
  <r>
    <n v="47424"/>
    <n v="20839"/>
    <s v="thai_ckn_l"/>
    <n v="1"/>
    <d v="2015-12-20T00:00:00"/>
    <d v="1899-12-30T13:45:27"/>
    <n v="20.75"/>
    <x v="3"/>
    <x v="1"/>
    <x v="3"/>
    <s v="Chicken, Pineapple, Tomatoes, Red Peppers, Thai Sweet Chilli Sauce"/>
    <x v="5"/>
    <x v="3"/>
    <x v="11"/>
    <x v="2"/>
    <x v="1"/>
    <n v="15"/>
    <n v="20.75"/>
    <x v="1"/>
  </r>
  <r>
    <n v="47425"/>
    <n v="20839"/>
    <s v="thai_ckn_s"/>
    <n v="1"/>
    <d v="2015-12-20T00:00:00"/>
    <d v="1899-12-30T13:45:27"/>
    <n v="12.75"/>
    <x v="5"/>
    <x v="2"/>
    <x v="3"/>
    <s v="Chicken, Pineapple, Tomatoes, Red Peppers, Thai Sweet Chilli Sauce"/>
    <x v="5"/>
    <x v="3"/>
    <x v="11"/>
    <x v="2"/>
    <x v="1"/>
    <n v="15"/>
    <n v="12.75"/>
    <x v="1"/>
  </r>
  <r>
    <n v="47426"/>
    <n v="20840"/>
    <s v="bbq_ckn_l"/>
    <n v="1"/>
    <d v="2015-12-20T00:00:00"/>
    <d v="1899-12-30T13:46:59"/>
    <n v="20.75"/>
    <x v="3"/>
    <x v="1"/>
    <x v="3"/>
    <s v="Barbecued Chicken, Red Peppers, Green Peppers, Tomatoes, Red Onions, Barbecue Sauce"/>
    <x v="7"/>
    <x v="3"/>
    <x v="11"/>
    <x v="2"/>
    <x v="1"/>
    <n v="1"/>
    <n v="20.75"/>
    <x v="0"/>
  </r>
  <r>
    <n v="47427"/>
    <n v="20841"/>
    <s v="veggie_veg_m"/>
    <n v="1"/>
    <d v="2015-12-20T00:00:00"/>
    <d v="1899-12-30T13:54:02"/>
    <n v="16"/>
    <x v="1"/>
    <x v="0"/>
    <x v="1"/>
    <s v="Mushrooms, Tomatoes, Red Peppers, Green Peppers, Red Onions, Zucchini, Spinach, Garlic"/>
    <x v="14"/>
    <x v="3"/>
    <x v="11"/>
    <x v="2"/>
    <x v="1"/>
    <n v="1"/>
    <n v="16"/>
    <x v="0"/>
  </r>
  <r>
    <n v="47428"/>
    <n v="20842"/>
    <s v="bbq_ckn_l"/>
    <n v="2"/>
    <d v="2015-12-20T00:00:00"/>
    <d v="1899-12-30T13:56:21"/>
    <n v="20.75"/>
    <x v="25"/>
    <x v="1"/>
    <x v="3"/>
    <s v="Barbecued Chicken, Red Peppers, Green Peppers, Tomatoes, Red Onions, Barbecue Sauce"/>
    <x v="7"/>
    <x v="3"/>
    <x v="11"/>
    <x v="2"/>
    <x v="1"/>
    <n v="13"/>
    <n v="20.75"/>
    <x v="1"/>
  </r>
  <r>
    <n v="47429"/>
    <n v="20842"/>
    <s v="ckn_pesto_l"/>
    <n v="1"/>
    <d v="2015-12-20T00:00:00"/>
    <d v="1899-12-30T13:56:21"/>
    <n v="20.75"/>
    <x v="3"/>
    <x v="1"/>
    <x v="3"/>
    <s v="Chicken, Tomatoes, Red Peppers, Spinach, Garlic, Pesto Sauce"/>
    <x v="18"/>
    <x v="3"/>
    <x v="11"/>
    <x v="2"/>
    <x v="1"/>
    <n v="13"/>
    <n v="20.75"/>
    <x v="1"/>
  </r>
  <r>
    <n v="47430"/>
    <n v="20842"/>
    <s v="classic_dlx_m"/>
    <n v="1"/>
    <d v="2015-12-20T00:00:00"/>
    <d v="1899-12-30T13:56:21"/>
    <n v="16"/>
    <x v="1"/>
    <x v="0"/>
    <x v="0"/>
    <s v="Pepperoni, Mushrooms, Red Onions, Red Peppers, Bacon"/>
    <x v="1"/>
    <x v="3"/>
    <x v="11"/>
    <x v="2"/>
    <x v="1"/>
    <n v="13"/>
    <n v="16"/>
    <x v="1"/>
  </r>
  <r>
    <n v="47431"/>
    <n v="20842"/>
    <s v="four_cheese_m"/>
    <n v="1"/>
    <d v="2015-12-20T00:00:00"/>
    <d v="1899-12-30T13:56:21"/>
    <n v="14.75"/>
    <x v="14"/>
    <x v="0"/>
    <x v="1"/>
    <s v="Ricotta Cheese, Gorgonzola Piccante Cheese, Mozzarella Cheese, Parmigiano Reggiano Cheese, Garlic"/>
    <x v="21"/>
    <x v="3"/>
    <x v="11"/>
    <x v="2"/>
    <x v="1"/>
    <n v="13"/>
    <n v="14.75"/>
    <x v="1"/>
  </r>
  <r>
    <n v="47432"/>
    <n v="20842"/>
    <s v="ital_cpcllo_l"/>
    <n v="1"/>
    <d v="2015-12-20T00:00:00"/>
    <d v="1899-12-30T13:56:21"/>
    <n v="20.5"/>
    <x v="8"/>
    <x v="1"/>
    <x v="0"/>
    <s v="Capocollo, Red Peppers, Tomatoes, Goat Cheese, Garlic, Oregano"/>
    <x v="11"/>
    <x v="3"/>
    <x v="11"/>
    <x v="2"/>
    <x v="1"/>
    <n v="13"/>
    <n v="20.5"/>
    <x v="1"/>
  </r>
  <r>
    <n v="47433"/>
    <n v="20842"/>
    <s v="ital_supr_l"/>
    <n v="1"/>
    <d v="2015-12-20T00:00:00"/>
    <d v="1899-12-30T13:56:21"/>
    <n v="20.75"/>
    <x v="3"/>
    <x v="1"/>
    <x v="2"/>
    <s v="Calabrese Salami, Capocollo, Tomatoes, Red Onions, Green Olives, Garlic"/>
    <x v="3"/>
    <x v="3"/>
    <x v="11"/>
    <x v="2"/>
    <x v="1"/>
    <n v="13"/>
    <n v="20.75"/>
    <x v="1"/>
  </r>
  <r>
    <n v="47434"/>
    <n v="20842"/>
    <s v="ital_veggie_m"/>
    <n v="1"/>
    <d v="2015-12-20T00:00:00"/>
    <d v="1899-12-30T13:56:21"/>
    <n v="16.75"/>
    <x v="10"/>
    <x v="0"/>
    <x v="1"/>
    <s v="Eggplant, Artichokes, Tomatoes, Zucchini, Red Peppers, Garlic, Pesto Sauce"/>
    <x v="24"/>
    <x v="3"/>
    <x v="11"/>
    <x v="2"/>
    <x v="1"/>
    <n v="13"/>
    <n v="16.75"/>
    <x v="1"/>
  </r>
  <r>
    <n v="47435"/>
    <n v="20842"/>
    <s v="ital_veggie_s"/>
    <n v="1"/>
    <d v="2015-12-20T00:00:00"/>
    <d v="1899-12-30T13:56:21"/>
    <n v="12.75"/>
    <x v="5"/>
    <x v="2"/>
    <x v="1"/>
    <s v="Eggplant, Artichokes, Tomatoes, Zucchini, Red Peppers, Garlic, Pesto Sauce"/>
    <x v="24"/>
    <x v="3"/>
    <x v="11"/>
    <x v="2"/>
    <x v="1"/>
    <n v="13"/>
    <n v="12.75"/>
    <x v="1"/>
  </r>
  <r>
    <n v="47436"/>
    <n v="20842"/>
    <s v="napolitana_s"/>
    <n v="1"/>
    <d v="2015-12-20T00:00:00"/>
    <d v="1899-12-30T13:56:21"/>
    <n v="12"/>
    <x v="6"/>
    <x v="2"/>
    <x v="0"/>
    <s v="Tomatoes, Anchovies, Green Olives, Red Onions, Garlic"/>
    <x v="22"/>
    <x v="3"/>
    <x v="11"/>
    <x v="2"/>
    <x v="1"/>
    <n v="13"/>
    <n v="12"/>
    <x v="1"/>
  </r>
  <r>
    <n v="47437"/>
    <n v="20842"/>
    <s v="pepperoni_m"/>
    <n v="1"/>
    <d v="2015-12-20T00:00:00"/>
    <d v="1899-12-30T13:56:21"/>
    <n v="12.5"/>
    <x v="7"/>
    <x v="0"/>
    <x v="0"/>
    <s v="Mozzarella Cheese, Pepperoni"/>
    <x v="17"/>
    <x v="3"/>
    <x v="11"/>
    <x v="2"/>
    <x v="1"/>
    <n v="13"/>
    <n v="12.5"/>
    <x v="1"/>
  </r>
  <r>
    <n v="47438"/>
    <n v="20842"/>
    <s v="spicy_ital_l"/>
    <n v="1"/>
    <d v="2015-12-20T00:00:00"/>
    <d v="1899-12-30T13:56:21"/>
    <n v="20.75"/>
    <x v="3"/>
    <x v="1"/>
    <x v="2"/>
    <s v="Capocollo, Tomatoes, Goat Cheese, Artichokes, Peperoncini verdi, Garlic"/>
    <x v="12"/>
    <x v="3"/>
    <x v="11"/>
    <x v="2"/>
    <x v="1"/>
    <n v="13"/>
    <n v="20.75"/>
    <x v="1"/>
  </r>
  <r>
    <n v="47439"/>
    <n v="20842"/>
    <s v="thai_ckn_l"/>
    <n v="1"/>
    <d v="2015-12-20T00:00:00"/>
    <d v="1899-12-30T13:56:21"/>
    <n v="20.75"/>
    <x v="3"/>
    <x v="1"/>
    <x v="3"/>
    <s v="Chicken, Pineapple, Tomatoes, Red Peppers, Thai Sweet Chilli Sauce"/>
    <x v="5"/>
    <x v="3"/>
    <x v="11"/>
    <x v="2"/>
    <x v="1"/>
    <n v="13"/>
    <n v="20.75"/>
    <x v="1"/>
  </r>
  <r>
    <n v="47440"/>
    <n v="20843"/>
    <s v="prsc_argla_m"/>
    <n v="1"/>
    <d v="2015-12-20T00:00:00"/>
    <d v="1899-12-30T14:07:15"/>
    <n v="16.5"/>
    <x v="4"/>
    <x v="0"/>
    <x v="2"/>
    <s v="Prosciutto di San Daniele, Arugula, Mozzarella Cheese"/>
    <x v="6"/>
    <x v="3"/>
    <x v="11"/>
    <x v="3"/>
    <x v="1"/>
    <n v="1"/>
    <n v="16.5"/>
    <x v="0"/>
  </r>
  <r>
    <n v="47441"/>
    <n v="20844"/>
    <s v="pepperoni_m"/>
    <n v="1"/>
    <d v="2015-12-20T00:00:00"/>
    <d v="1899-12-30T14:36:48"/>
    <n v="12.5"/>
    <x v="7"/>
    <x v="0"/>
    <x v="0"/>
    <s v="Mozzarella Cheese, Pepperoni"/>
    <x v="17"/>
    <x v="3"/>
    <x v="11"/>
    <x v="3"/>
    <x v="1"/>
    <n v="1"/>
    <n v="12.5"/>
    <x v="0"/>
  </r>
  <r>
    <n v="47442"/>
    <n v="20845"/>
    <s v="hawaiian_l"/>
    <n v="1"/>
    <d v="2015-12-20T00:00:00"/>
    <d v="1899-12-30T14:48:21"/>
    <n v="16.5"/>
    <x v="4"/>
    <x v="1"/>
    <x v="0"/>
    <s v="Sliced Ham, Pineapple, Mozzarella Cheese"/>
    <x v="0"/>
    <x v="3"/>
    <x v="11"/>
    <x v="3"/>
    <x v="1"/>
    <n v="1"/>
    <n v="16.5"/>
    <x v="0"/>
  </r>
  <r>
    <n v="47443"/>
    <n v="20846"/>
    <s v="the_greek_l"/>
    <n v="1"/>
    <d v="2015-12-20T00:00:00"/>
    <d v="1899-12-30T14:48:33"/>
    <n v="20.5"/>
    <x v="8"/>
    <x v="1"/>
    <x v="0"/>
    <s v="Kalamata Olives, Feta Cheese, Tomatoes, Garlic, Beef Chuck Roast, Red Onions"/>
    <x v="8"/>
    <x v="3"/>
    <x v="11"/>
    <x v="3"/>
    <x v="1"/>
    <n v="1"/>
    <n v="20.5"/>
    <x v="0"/>
  </r>
  <r>
    <n v="47444"/>
    <n v="20847"/>
    <s v="ckn_pesto_l"/>
    <n v="1"/>
    <d v="2015-12-20T00:00:00"/>
    <d v="1899-12-30T15:14:45"/>
    <n v="20.75"/>
    <x v="3"/>
    <x v="1"/>
    <x v="3"/>
    <s v="Chicken, Tomatoes, Red Peppers, Spinach, Garlic, Pesto Sauce"/>
    <x v="18"/>
    <x v="3"/>
    <x v="11"/>
    <x v="4"/>
    <x v="1"/>
    <n v="2"/>
    <n v="20.75"/>
    <x v="1"/>
  </r>
  <r>
    <n v="47445"/>
    <n v="20847"/>
    <s v="peppr_salami_s"/>
    <n v="1"/>
    <d v="2015-12-20T00:00:00"/>
    <d v="1899-12-30T15:14:45"/>
    <n v="12.5"/>
    <x v="7"/>
    <x v="2"/>
    <x v="2"/>
    <s v="Genoa Salami, Capocollo, Pepperoni, Tomatoes, Asiago Cheese, Garlic"/>
    <x v="26"/>
    <x v="3"/>
    <x v="11"/>
    <x v="4"/>
    <x v="1"/>
    <n v="2"/>
    <n v="12.5"/>
    <x v="1"/>
  </r>
  <r>
    <n v="47446"/>
    <n v="20848"/>
    <s v="peppr_salami_s"/>
    <n v="1"/>
    <d v="2015-12-20T00:00:00"/>
    <d v="1899-12-30T15:26:45"/>
    <n v="12.5"/>
    <x v="7"/>
    <x v="2"/>
    <x v="2"/>
    <s v="Genoa Salami, Capocollo, Pepperoni, Tomatoes, Asiago Cheese, Garlic"/>
    <x v="26"/>
    <x v="3"/>
    <x v="11"/>
    <x v="4"/>
    <x v="1"/>
    <n v="1"/>
    <n v="12.5"/>
    <x v="0"/>
  </r>
  <r>
    <n v="47447"/>
    <n v="20849"/>
    <s v="five_cheese_l"/>
    <n v="1"/>
    <d v="2015-12-20T00:00:00"/>
    <d v="1899-12-30T16:25:42"/>
    <n v="18.5"/>
    <x v="2"/>
    <x v="1"/>
    <x v="1"/>
    <s v="Mozzarella Cheese, Provolone Cheese, Smoked Gouda Cheese, Romano Cheese, Blue Cheese, Garlic"/>
    <x v="2"/>
    <x v="3"/>
    <x v="11"/>
    <x v="5"/>
    <x v="1"/>
    <n v="2"/>
    <n v="18.5"/>
    <x v="1"/>
  </r>
  <r>
    <n v="47448"/>
    <n v="20849"/>
    <s v="spinach_fet_l"/>
    <n v="1"/>
    <d v="2015-12-20T00:00:00"/>
    <d v="1899-12-30T16:25:42"/>
    <n v="20.25"/>
    <x v="9"/>
    <x v="1"/>
    <x v="1"/>
    <s v="Spinach, Mushrooms, Red Onions, Feta Cheese, Garlic"/>
    <x v="27"/>
    <x v="3"/>
    <x v="11"/>
    <x v="5"/>
    <x v="1"/>
    <n v="2"/>
    <n v="20.25"/>
    <x v="1"/>
  </r>
  <r>
    <n v="47449"/>
    <n v="20850"/>
    <s v="napolitana_l"/>
    <n v="1"/>
    <d v="2015-12-20T00:00:00"/>
    <d v="1899-12-30T16:29:22"/>
    <n v="20.5"/>
    <x v="8"/>
    <x v="1"/>
    <x v="0"/>
    <s v="Tomatoes, Anchovies, Green Olives, Red Onions, Garlic"/>
    <x v="22"/>
    <x v="3"/>
    <x v="11"/>
    <x v="5"/>
    <x v="1"/>
    <n v="1"/>
    <n v="20.5"/>
    <x v="0"/>
  </r>
  <r>
    <n v="47450"/>
    <n v="20851"/>
    <s v="big_meat_s"/>
    <n v="1"/>
    <d v="2015-12-20T00:00:00"/>
    <d v="1899-12-30T16:32:52"/>
    <n v="12"/>
    <x v="6"/>
    <x v="2"/>
    <x v="0"/>
    <s v="Bacon, Pepperoni, Italian Sausage, Chorizo Sausage"/>
    <x v="19"/>
    <x v="3"/>
    <x v="11"/>
    <x v="5"/>
    <x v="1"/>
    <n v="4"/>
    <n v="12"/>
    <x v="1"/>
  </r>
  <r>
    <n v="47451"/>
    <n v="20851"/>
    <s v="ital_cpcllo_l"/>
    <n v="1"/>
    <d v="2015-12-20T00:00:00"/>
    <d v="1899-12-30T16:32:52"/>
    <n v="20.5"/>
    <x v="8"/>
    <x v="1"/>
    <x v="0"/>
    <s v="Capocollo, Red Peppers, Tomatoes, Goat Cheese, Garlic, Oregano"/>
    <x v="11"/>
    <x v="3"/>
    <x v="11"/>
    <x v="5"/>
    <x v="1"/>
    <n v="4"/>
    <n v="20.5"/>
    <x v="1"/>
  </r>
  <r>
    <n v="47452"/>
    <n v="20851"/>
    <s v="ital_veggie_m"/>
    <n v="1"/>
    <d v="2015-12-20T00:00:00"/>
    <d v="1899-12-30T16:32:52"/>
    <n v="16.75"/>
    <x v="10"/>
    <x v="0"/>
    <x v="1"/>
    <s v="Eggplant, Artichokes, Tomatoes, Zucchini, Red Peppers, Garlic, Pesto Sauce"/>
    <x v="24"/>
    <x v="3"/>
    <x v="11"/>
    <x v="5"/>
    <x v="1"/>
    <n v="4"/>
    <n v="16.75"/>
    <x v="1"/>
  </r>
  <r>
    <n v="47453"/>
    <n v="20851"/>
    <s v="pep_msh_pep_l"/>
    <n v="1"/>
    <d v="2015-12-20T00:00:00"/>
    <d v="1899-12-30T16:32:52"/>
    <n v="17.5"/>
    <x v="17"/>
    <x v="1"/>
    <x v="0"/>
    <s v="Pepperoni, Mushrooms, Green Peppers"/>
    <x v="30"/>
    <x v="3"/>
    <x v="11"/>
    <x v="5"/>
    <x v="1"/>
    <n v="4"/>
    <n v="17.5"/>
    <x v="1"/>
  </r>
  <r>
    <n v="47454"/>
    <n v="20852"/>
    <s v="classic_dlx_s"/>
    <n v="1"/>
    <d v="2015-12-20T00:00:00"/>
    <d v="1899-12-30T16:36:49"/>
    <n v="12"/>
    <x v="6"/>
    <x v="2"/>
    <x v="0"/>
    <s v="Pepperoni, Mushrooms, Red Onions, Red Peppers, Bacon"/>
    <x v="1"/>
    <x v="3"/>
    <x v="11"/>
    <x v="5"/>
    <x v="1"/>
    <n v="3"/>
    <n v="12"/>
    <x v="1"/>
  </r>
  <r>
    <n v="47455"/>
    <n v="20852"/>
    <s v="ital_cpcllo_m"/>
    <n v="1"/>
    <d v="2015-12-20T00:00:00"/>
    <d v="1899-12-30T16:36:49"/>
    <n v="16"/>
    <x v="1"/>
    <x v="0"/>
    <x v="0"/>
    <s v="Capocollo, Red Peppers, Tomatoes, Goat Cheese, Garlic, Oregano"/>
    <x v="11"/>
    <x v="3"/>
    <x v="11"/>
    <x v="5"/>
    <x v="1"/>
    <n v="3"/>
    <n v="16"/>
    <x v="1"/>
  </r>
  <r>
    <n v="47456"/>
    <n v="20852"/>
    <s v="ital_supr_s"/>
    <n v="1"/>
    <d v="2015-12-20T00:00:00"/>
    <d v="1899-12-30T16:36:49"/>
    <n v="12.5"/>
    <x v="7"/>
    <x v="2"/>
    <x v="2"/>
    <s v="Calabrese Salami, Capocollo, Tomatoes, Red Onions, Green Olives, Garlic"/>
    <x v="3"/>
    <x v="3"/>
    <x v="11"/>
    <x v="5"/>
    <x v="1"/>
    <n v="3"/>
    <n v="12.5"/>
    <x v="1"/>
  </r>
  <r>
    <n v="47457"/>
    <n v="20853"/>
    <s v="classic_dlx_m"/>
    <n v="1"/>
    <d v="2015-12-20T00:00:00"/>
    <d v="1899-12-30T17:21:20"/>
    <n v="16"/>
    <x v="1"/>
    <x v="0"/>
    <x v="0"/>
    <s v="Pepperoni, Mushrooms, Red Onions, Red Peppers, Bacon"/>
    <x v="1"/>
    <x v="3"/>
    <x v="11"/>
    <x v="6"/>
    <x v="1"/>
    <n v="3"/>
    <n v="16"/>
    <x v="1"/>
  </r>
  <r>
    <n v="47458"/>
    <n v="20853"/>
    <s v="ital_cpcllo_s"/>
    <n v="1"/>
    <d v="2015-12-20T00:00:00"/>
    <d v="1899-12-30T17:21:20"/>
    <n v="12"/>
    <x v="6"/>
    <x v="2"/>
    <x v="0"/>
    <s v="Capocollo, Red Peppers, Tomatoes, Goat Cheese, Garlic, Oregano"/>
    <x v="11"/>
    <x v="3"/>
    <x v="11"/>
    <x v="6"/>
    <x v="1"/>
    <n v="3"/>
    <n v="12"/>
    <x v="1"/>
  </r>
  <r>
    <n v="47459"/>
    <n v="20853"/>
    <s v="the_greek_s"/>
    <n v="1"/>
    <d v="2015-12-20T00:00:00"/>
    <d v="1899-12-30T17:21:20"/>
    <n v="12"/>
    <x v="6"/>
    <x v="2"/>
    <x v="0"/>
    <s v="Kalamata Olives, Feta Cheese, Tomatoes, Garlic, Beef Chuck Roast, Red Onions"/>
    <x v="8"/>
    <x v="3"/>
    <x v="11"/>
    <x v="6"/>
    <x v="1"/>
    <n v="3"/>
    <n v="12"/>
    <x v="1"/>
  </r>
  <r>
    <n v="47460"/>
    <n v="20854"/>
    <s v="ital_supr_m"/>
    <n v="1"/>
    <d v="2015-12-20T00:00:00"/>
    <d v="1899-12-30T17:23:53"/>
    <n v="16.5"/>
    <x v="4"/>
    <x v="0"/>
    <x v="2"/>
    <s v="Calabrese Salami, Capocollo, Tomatoes, Red Onions, Green Olives, Garlic"/>
    <x v="3"/>
    <x v="3"/>
    <x v="11"/>
    <x v="6"/>
    <x v="1"/>
    <n v="2"/>
    <n v="16.5"/>
    <x v="1"/>
  </r>
  <r>
    <n v="47461"/>
    <n v="20854"/>
    <s v="veggie_veg_s"/>
    <n v="1"/>
    <d v="2015-12-20T00:00:00"/>
    <d v="1899-12-30T17:23:53"/>
    <n v="12"/>
    <x v="6"/>
    <x v="2"/>
    <x v="1"/>
    <s v="Mushrooms, Tomatoes, Red Peppers, Green Peppers, Red Onions, Zucchini, Spinach, Garlic"/>
    <x v="14"/>
    <x v="3"/>
    <x v="11"/>
    <x v="6"/>
    <x v="1"/>
    <n v="2"/>
    <n v="12"/>
    <x v="1"/>
  </r>
  <r>
    <n v="47462"/>
    <n v="20855"/>
    <s v="napolitana_m"/>
    <n v="1"/>
    <d v="2015-12-20T00:00:00"/>
    <d v="1899-12-30T17:41:41"/>
    <n v="16"/>
    <x v="1"/>
    <x v="0"/>
    <x v="0"/>
    <s v="Tomatoes, Anchovies, Green Olives, Red Onions, Garlic"/>
    <x v="22"/>
    <x v="3"/>
    <x v="11"/>
    <x v="6"/>
    <x v="1"/>
    <n v="1"/>
    <n v="16"/>
    <x v="0"/>
  </r>
  <r>
    <n v="47463"/>
    <n v="20856"/>
    <s v="bbq_ckn_m"/>
    <n v="1"/>
    <d v="2015-12-20T00:00:00"/>
    <d v="1899-12-30T18:03:47"/>
    <n v="16.75"/>
    <x v="10"/>
    <x v="0"/>
    <x v="3"/>
    <s v="Barbecued Chicken, Red Peppers, Green Peppers, Tomatoes, Red Onions, Barbecue Sauce"/>
    <x v="7"/>
    <x v="3"/>
    <x v="11"/>
    <x v="7"/>
    <x v="1"/>
    <n v="2"/>
    <n v="16.75"/>
    <x v="1"/>
  </r>
  <r>
    <n v="47464"/>
    <n v="20856"/>
    <s v="ital_cpcllo_l"/>
    <n v="1"/>
    <d v="2015-12-20T00:00:00"/>
    <d v="1899-12-30T18:03:47"/>
    <n v="20.5"/>
    <x v="8"/>
    <x v="1"/>
    <x v="0"/>
    <s v="Capocollo, Red Peppers, Tomatoes, Goat Cheese, Garlic, Oregano"/>
    <x v="11"/>
    <x v="3"/>
    <x v="11"/>
    <x v="7"/>
    <x v="1"/>
    <n v="2"/>
    <n v="20.5"/>
    <x v="1"/>
  </r>
  <r>
    <n v="47465"/>
    <n v="20857"/>
    <s v="pepperoni_l"/>
    <n v="1"/>
    <d v="2015-12-20T00:00:00"/>
    <d v="1899-12-30T18:06:40"/>
    <n v="15.25"/>
    <x v="11"/>
    <x v="1"/>
    <x v="0"/>
    <s v="Mozzarella Cheese, Pepperoni"/>
    <x v="17"/>
    <x v="3"/>
    <x v="11"/>
    <x v="7"/>
    <x v="1"/>
    <n v="2"/>
    <n v="15.25"/>
    <x v="1"/>
  </r>
  <r>
    <n v="47466"/>
    <n v="20857"/>
    <s v="veggie_veg_m"/>
    <n v="1"/>
    <d v="2015-12-20T00:00:00"/>
    <d v="1899-12-30T18:06:40"/>
    <n v="16"/>
    <x v="1"/>
    <x v="0"/>
    <x v="1"/>
    <s v="Mushrooms, Tomatoes, Red Peppers, Green Peppers, Red Onions, Zucchini, Spinach, Garlic"/>
    <x v="14"/>
    <x v="3"/>
    <x v="11"/>
    <x v="7"/>
    <x v="1"/>
    <n v="2"/>
    <n v="16"/>
    <x v="1"/>
  </r>
  <r>
    <n v="47467"/>
    <n v="20858"/>
    <s v="big_meat_s"/>
    <n v="1"/>
    <d v="2015-12-20T00:00:00"/>
    <d v="1899-12-30T18:19:47"/>
    <n v="12"/>
    <x v="6"/>
    <x v="2"/>
    <x v="0"/>
    <s v="Bacon, Pepperoni, Italian Sausage, Chorizo Sausage"/>
    <x v="19"/>
    <x v="3"/>
    <x v="11"/>
    <x v="7"/>
    <x v="1"/>
    <n v="4"/>
    <n v="12"/>
    <x v="1"/>
  </r>
  <r>
    <n v="47468"/>
    <n v="20858"/>
    <s v="classic_dlx_l"/>
    <n v="1"/>
    <d v="2015-12-20T00:00:00"/>
    <d v="1899-12-30T18:19:47"/>
    <n v="20.5"/>
    <x v="8"/>
    <x v="1"/>
    <x v="0"/>
    <s v="Pepperoni, Mushrooms, Red Onions, Red Peppers, Bacon"/>
    <x v="1"/>
    <x v="3"/>
    <x v="11"/>
    <x v="7"/>
    <x v="1"/>
    <n v="4"/>
    <n v="20.5"/>
    <x v="1"/>
  </r>
  <r>
    <n v="47469"/>
    <n v="20858"/>
    <s v="ital_veggie_m"/>
    <n v="1"/>
    <d v="2015-12-20T00:00:00"/>
    <d v="1899-12-30T18:19:47"/>
    <n v="16.75"/>
    <x v="10"/>
    <x v="0"/>
    <x v="1"/>
    <s v="Eggplant, Artichokes, Tomatoes, Zucchini, Red Peppers, Garlic, Pesto Sauce"/>
    <x v="24"/>
    <x v="3"/>
    <x v="11"/>
    <x v="7"/>
    <x v="1"/>
    <n v="4"/>
    <n v="16.75"/>
    <x v="1"/>
  </r>
  <r>
    <n v="47470"/>
    <n v="20858"/>
    <s v="thai_ckn_l"/>
    <n v="1"/>
    <d v="2015-12-20T00:00:00"/>
    <d v="1899-12-30T18:19:47"/>
    <n v="20.75"/>
    <x v="3"/>
    <x v="1"/>
    <x v="3"/>
    <s v="Chicken, Pineapple, Tomatoes, Red Peppers, Thai Sweet Chilli Sauce"/>
    <x v="5"/>
    <x v="3"/>
    <x v="11"/>
    <x v="7"/>
    <x v="1"/>
    <n v="4"/>
    <n v="20.75"/>
    <x v="1"/>
  </r>
  <r>
    <n v="47471"/>
    <n v="20859"/>
    <s v="ckn_alfredo_m"/>
    <n v="1"/>
    <d v="2015-12-20T00:00:00"/>
    <d v="1899-12-30T18:28:25"/>
    <n v="16.75"/>
    <x v="10"/>
    <x v="0"/>
    <x v="3"/>
    <s v="Chicken, Red Onions, Red Peppers, Mushrooms, Asiago Cheese, Alfredo Sauce"/>
    <x v="29"/>
    <x v="3"/>
    <x v="11"/>
    <x v="7"/>
    <x v="1"/>
    <n v="4"/>
    <n v="16.75"/>
    <x v="1"/>
  </r>
  <r>
    <n v="47472"/>
    <n v="20859"/>
    <s v="classic_dlx_s"/>
    <n v="1"/>
    <d v="2015-12-20T00:00:00"/>
    <d v="1899-12-30T18:28:25"/>
    <n v="12"/>
    <x v="6"/>
    <x v="2"/>
    <x v="0"/>
    <s v="Pepperoni, Mushrooms, Red Onions, Red Peppers, Bacon"/>
    <x v="1"/>
    <x v="3"/>
    <x v="11"/>
    <x v="7"/>
    <x v="1"/>
    <n v="4"/>
    <n v="12"/>
    <x v="1"/>
  </r>
  <r>
    <n v="47473"/>
    <n v="20859"/>
    <s v="hawaiian_l"/>
    <n v="1"/>
    <d v="2015-12-20T00:00:00"/>
    <d v="1899-12-30T18:28:25"/>
    <n v="16.5"/>
    <x v="4"/>
    <x v="1"/>
    <x v="0"/>
    <s v="Sliced Ham, Pineapple, Mozzarella Cheese"/>
    <x v="0"/>
    <x v="3"/>
    <x v="11"/>
    <x v="7"/>
    <x v="1"/>
    <n v="4"/>
    <n v="16.5"/>
    <x v="1"/>
  </r>
  <r>
    <n v="47474"/>
    <n v="20859"/>
    <s v="spinach_supr_l"/>
    <n v="1"/>
    <d v="2015-12-20T00:00:00"/>
    <d v="1899-12-30T18:28:25"/>
    <n v="20.75"/>
    <x v="3"/>
    <x v="1"/>
    <x v="2"/>
    <s v="Spinach, Red Onions, Pepperoni, Tomatoes, Artichokes, Kalamata Olives, Garlic, Asiago Cheese"/>
    <x v="9"/>
    <x v="3"/>
    <x v="11"/>
    <x v="7"/>
    <x v="1"/>
    <n v="4"/>
    <n v="20.75"/>
    <x v="1"/>
  </r>
  <r>
    <n v="47475"/>
    <n v="20860"/>
    <s v="big_meat_s"/>
    <n v="1"/>
    <d v="2015-12-20T00:00:00"/>
    <d v="1899-12-30T18:36:26"/>
    <n v="12"/>
    <x v="6"/>
    <x v="2"/>
    <x v="0"/>
    <s v="Bacon, Pepperoni, Italian Sausage, Chorizo Sausage"/>
    <x v="19"/>
    <x v="3"/>
    <x v="11"/>
    <x v="7"/>
    <x v="1"/>
    <n v="3"/>
    <n v="12"/>
    <x v="1"/>
  </r>
  <r>
    <n v="47476"/>
    <n v="20860"/>
    <s v="pep_msh_pep_m"/>
    <n v="1"/>
    <d v="2015-12-20T00:00:00"/>
    <d v="1899-12-30T18:36:26"/>
    <n v="14.5"/>
    <x v="21"/>
    <x v="0"/>
    <x v="0"/>
    <s v="Pepperoni, Mushrooms, Green Peppers"/>
    <x v="30"/>
    <x v="3"/>
    <x v="11"/>
    <x v="7"/>
    <x v="1"/>
    <n v="3"/>
    <n v="14.5"/>
    <x v="1"/>
  </r>
  <r>
    <n v="47477"/>
    <n v="20860"/>
    <s v="southw_ckn_l"/>
    <n v="1"/>
    <d v="2015-12-20T00:00:00"/>
    <d v="1899-12-30T18:36:26"/>
    <n v="20.75"/>
    <x v="3"/>
    <x v="1"/>
    <x v="3"/>
    <s v="Chicken, Tomatoes, Red Peppers, Red Onions, Jalapeno Peppers, Corn, Cilantro, Chipotle Sauce"/>
    <x v="15"/>
    <x v="3"/>
    <x v="11"/>
    <x v="7"/>
    <x v="1"/>
    <n v="3"/>
    <n v="20.75"/>
    <x v="1"/>
  </r>
  <r>
    <n v="47478"/>
    <n v="20861"/>
    <s v="bbq_ckn_m"/>
    <n v="1"/>
    <d v="2015-12-20T00:00:00"/>
    <d v="1899-12-30T19:00:32"/>
    <n v="16.75"/>
    <x v="10"/>
    <x v="0"/>
    <x v="3"/>
    <s v="Barbecued Chicken, Red Peppers, Green Peppers, Tomatoes, Red Onions, Barbecue Sauce"/>
    <x v="7"/>
    <x v="3"/>
    <x v="11"/>
    <x v="8"/>
    <x v="1"/>
    <n v="2"/>
    <n v="16.75"/>
    <x v="1"/>
  </r>
  <r>
    <n v="47479"/>
    <n v="20861"/>
    <s v="spinach_fet_m"/>
    <n v="1"/>
    <d v="2015-12-20T00:00:00"/>
    <d v="1899-12-30T19:00:32"/>
    <n v="16"/>
    <x v="1"/>
    <x v="0"/>
    <x v="1"/>
    <s v="Spinach, Mushrooms, Red Onions, Feta Cheese, Garlic"/>
    <x v="27"/>
    <x v="3"/>
    <x v="11"/>
    <x v="8"/>
    <x v="1"/>
    <n v="2"/>
    <n v="16"/>
    <x v="1"/>
  </r>
  <r>
    <n v="47480"/>
    <n v="20862"/>
    <s v="veggie_veg_l"/>
    <n v="1"/>
    <d v="2015-12-20T00:00:00"/>
    <d v="1899-12-30T19:04:16"/>
    <n v="20.25"/>
    <x v="9"/>
    <x v="1"/>
    <x v="1"/>
    <s v="Mushrooms, Tomatoes, Red Peppers, Green Peppers, Red Onions, Zucchini, Spinach, Garlic"/>
    <x v="14"/>
    <x v="3"/>
    <x v="11"/>
    <x v="8"/>
    <x v="1"/>
    <n v="1"/>
    <n v="20.25"/>
    <x v="0"/>
  </r>
  <r>
    <n v="47481"/>
    <n v="20863"/>
    <s v="bbq_ckn_l"/>
    <n v="1"/>
    <d v="2015-12-20T00:00:00"/>
    <d v="1899-12-30T19:08:45"/>
    <n v="20.75"/>
    <x v="3"/>
    <x v="1"/>
    <x v="3"/>
    <s v="Barbecued Chicken, Red Peppers, Green Peppers, Tomatoes, Red Onions, Barbecue Sauce"/>
    <x v="7"/>
    <x v="3"/>
    <x v="11"/>
    <x v="8"/>
    <x v="1"/>
    <n v="4"/>
    <n v="20.75"/>
    <x v="1"/>
  </r>
  <r>
    <n v="47482"/>
    <n v="20863"/>
    <s v="ckn_pesto_s"/>
    <n v="1"/>
    <d v="2015-12-20T00:00:00"/>
    <d v="1899-12-30T19:08:45"/>
    <n v="12.75"/>
    <x v="5"/>
    <x v="2"/>
    <x v="3"/>
    <s v="Chicken, Tomatoes, Red Peppers, Spinach, Garlic, Pesto Sauce"/>
    <x v="18"/>
    <x v="3"/>
    <x v="11"/>
    <x v="8"/>
    <x v="1"/>
    <n v="4"/>
    <n v="12.75"/>
    <x v="1"/>
  </r>
  <r>
    <n v="47483"/>
    <n v="20863"/>
    <s v="prsc_argla_l"/>
    <n v="1"/>
    <d v="2015-12-20T00:00:00"/>
    <d v="1899-12-30T19:08:45"/>
    <n v="20.75"/>
    <x v="3"/>
    <x v="1"/>
    <x v="2"/>
    <s v="Prosciutto di San Daniele, Arugula, Mozzarella Cheese"/>
    <x v="6"/>
    <x v="3"/>
    <x v="11"/>
    <x v="8"/>
    <x v="1"/>
    <n v="4"/>
    <n v="20.75"/>
    <x v="1"/>
  </r>
  <r>
    <n v="47484"/>
    <n v="20863"/>
    <s v="spin_pesto_m"/>
    <n v="1"/>
    <d v="2015-12-20T00:00:00"/>
    <d v="1899-12-30T19:08:45"/>
    <n v="16.5"/>
    <x v="4"/>
    <x v="0"/>
    <x v="1"/>
    <s v="Spinach, Artichokes, Tomatoes, Sun-dried Tomatoes, Garlic, Pesto Sauce"/>
    <x v="13"/>
    <x v="3"/>
    <x v="11"/>
    <x v="8"/>
    <x v="1"/>
    <n v="4"/>
    <n v="16.5"/>
    <x v="1"/>
  </r>
  <r>
    <n v="47485"/>
    <n v="20864"/>
    <s v="ital_veggie_m"/>
    <n v="1"/>
    <d v="2015-12-20T00:00:00"/>
    <d v="1899-12-30T19:09:31"/>
    <n v="16.75"/>
    <x v="10"/>
    <x v="0"/>
    <x v="1"/>
    <s v="Eggplant, Artichokes, Tomatoes, Zucchini, Red Peppers, Garlic, Pesto Sauce"/>
    <x v="24"/>
    <x v="3"/>
    <x v="11"/>
    <x v="8"/>
    <x v="1"/>
    <n v="3"/>
    <n v="16.75"/>
    <x v="1"/>
  </r>
  <r>
    <n v="47486"/>
    <n v="20864"/>
    <s v="mediterraneo_l"/>
    <n v="1"/>
    <d v="2015-12-20T00:00:00"/>
    <d v="1899-12-30T19:09:31"/>
    <n v="20.25"/>
    <x v="9"/>
    <x v="1"/>
    <x v="1"/>
    <s v="Spinach, Artichokes, Kalamata Olives, Sun-dried Tomatoes, Feta Cheese, Plum Tomatoes, Red Onions"/>
    <x v="25"/>
    <x v="3"/>
    <x v="11"/>
    <x v="8"/>
    <x v="1"/>
    <n v="3"/>
    <n v="20.25"/>
    <x v="1"/>
  </r>
  <r>
    <n v="47487"/>
    <n v="20864"/>
    <s v="sicilian_s"/>
    <n v="1"/>
    <d v="2015-12-20T00:00:00"/>
    <d v="1899-12-30T19:09:31"/>
    <n v="12.25"/>
    <x v="22"/>
    <x v="2"/>
    <x v="2"/>
    <s v="Coarse Sicilian Salami, Tomatoes, Green Olives, Luganega Sausage, Onions, Garlic"/>
    <x v="28"/>
    <x v="3"/>
    <x v="11"/>
    <x v="8"/>
    <x v="1"/>
    <n v="3"/>
    <n v="12.25"/>
    <x v="1"/>
  </r>
  <r>
    <n v="47488"/>
    <n v="20865"/>
    <s v="ital_supr_l"/>
    <n v="1"/>
    <d v="2015-12-20T00:00:00"/>
    <d v="1899-12-30T19:15:11"/>
    <n v="20.75"/>
    <x v="3"/>
    <x v="1"/>
    <x v="2"/>
    <s v="Calabrese Salami, Capocollo, Tomatoes, Red Onions, Green Olives, Garlic"/>
    <x v="3"/>
    <x v="3"/>
    <x v="11"/>
    <x v="8"/>
    <x v="1"/>
    <n v="1"/>
    <n v="20.75"/>
    <x v="0"/>
  </r>
  <r>
    <n v="47489"/>
    <n v="20866"/>
    <s v="spinach_fet_m"/>
    <n v="1"/>
    <d v="2015-12-20T00:00:00"/>
    <d v="1899-12-30T19:16:20"/>
    <n v="16"/>
    <x v="1"/>
    <x v="0"/>
    <x v="1"/>
    <s v="Spinach, Mushrooms, Red Onions, Feta Cheese, Garlic"/>
    <x v="27"/>
    <x v="3"/>
    <x v="11"/>
    <x v="8"/>
    <x v="1"/>
    <n v="2"/>
    <n v="16"/>
    <x v="1"/>
  </r>
  <r>
    <n v="47490"/>
    <n v="20866"/>
    <s v="the_greek_xxl"/>
    <n v="1"/>
    <d v="2015-12-20T00:00:00"/>
    <d v="1899-12-30T19:16:20"/>
    <n v="35.950000000000003"/>
    <x v="41"/>
    <x v="4"/>
    <x v="0"/>
    <s v="Kalamata Olives, Feta Cheese, Tomatoes, Garlic, Beef Chuck Roast, Red Onions"/>
    <x v="8"/>
    <x v="3"/>
    <x v="11"/>
    <x v="8"/>
    <x v="1"/>
    <n v="2"/>
    <n v="35.950000000000003"/>
    <x v="1"/>
  </r>
  <r>
    <n v="47491"/>
    <n v="20867"/>
    <s v="calabrese_l"/>
    <n v="1"/>
    <d v="2015-12-20T00:00:00"/>
    <d v="1899-12-30T19:22:56"/>
    <n v="20.25"/>
    <x v="9"/>
    <x v="1"/>
    <x v="2"/>
    <s v="慛duja Salami, Pancetta, Tomatoes, Red Onions, Friggitello Peppers, Garlic"/>
    <x v="23"/>
    <x v="3"/>
    <x v="11"/>
    <x v="8"/>
    <x v="1"/>
    <n v="2"/>
    <n v="20.25"/>
    <x v="1"/>
  </r>
  <r>
    <n v="47492"/>
    <n v="20867"/>
    <s v="classic_dlx_l"/>
    <n v="1"/>
    <d v="2015-12-20T00:00:00"/>
    <d v="1899-12-30T19:22:56"/>
    <n v="20.5"/>
    <x v="8"/>
    <x v="1"/>
    <x v="0"/>
    <s v="Pepperoni, Mushrooms, Red Onions, Red Peppers, Bacon"/>
    <x v="1"/>
    <x v="3"/>
    <x v="11"/>
    <x v="8"/>
    <x v="1"/>
    <n v="2"/>
    <n v="20.5"/>
    <x v="1"/>
  </r>
  <r>
    <n v="47493"/>
    <n v="20868"/>
    <s v="cali_ckn_m"/>
    <n v="1"/>
    <d v="2015-12-20T00:00:00"/>
    <d v="1899-12-30T19:24:36"/>
    <n v="16.75"/>
    <x v="10"/>
    <x v="0"/>
    <x v="3"/>
    <s v="Chicken, Artichoke, Spinach, Garlic, Jalapeno Peppers, Fontina Cheese, Gouda Cheese"/>
    <x v="16"/>
    <x v="3"/>
    <x v="11"/>
    <x v="8"/>
    <x v="1"/>
    <n v="2"/>
    <n v="16.75"/>
    <x v="1"/>
  </r>
  <r>
    <n v="47494"/>
    <n v="20868"/>
    <s v="hawaiian_s"/>
    <n v="1"/>
    <d v="2015-12-20T00:00:00"/>
    <d v="1899-12-30T19:24:36"/>
    <n v="10.5"/>
    <x v="18"/>
    <x v="2"/>
    <x v="0"/>
    <s v="Sliced Ham, Pineapple, Mozzarella Cheese"/>
    <x v="0"/>
    <x v="3"/>
    <x v="11"/>
    <x v="8"/>
    <x v="1"/>
    <n v="2"/>
    <n v="10.5"/>
    <x v="1"/>
  </r>
  <r>
    <n v="47495"/>
    <n v="20869"/>
    <s v="cali_ckn_s"/>
    <n v="1"/>
    <d v="2015-12-20T00:00:00"/>
    <d v="1899-12-30T19:27:01"/>
    <n v="12.75"/>
    <x v="5"/>
    <x v="2"/>
    <x v="3"/>
    <s v="Chicken, Artichoke, Spinach, Garlic, Jalapeno Peppers, Fontina Cheese, Gouda Cheese"/>
    <x v="16"/>
    <x v="3"/>
    <x v="11"/>
    <x v="8"/>
    <x v="1"/>
    <n v="2"/>
    <n v="12.75"/>
    <x v="1"/>
  </r>
  <r>
    <n v="47496"/>
    <n v="20869"/>
    <s v="sicilian_l"/>
    <n v="1"/>
    <d v="2015-12-20T00:00:00"/>
    <d v="1899-12-30T19:27:01"/>
    <n v="20.25"/>
    <x v="9"/>
    <x v="1"/>
    <x v="2"/>
    <s v="Coarse Sicilian Salami, Tomatoes, Green Olives, Luganega Sausage, Onions, Garlic"/>
    <x v="28"/>
    <x v="3"/>
    <x v="11"/>
    <x v="8"/>
    <x v="1"/>
    <n v="2"/>
    <n v="20.25"/>
    <x v="1"/>
  </r>
  <r>
    <n v="47497"/>
    <n v="20870"/>
    <s v="bbq_ckn_m"/>
    <n v="1"/>
    <d v="2015-12-20T00:00:00"/>
    <d v="1899-12-30T19:38:25"/>
    <n v="16.75"/>
    <x v="10"/>
    <x v="0"/>
    <x v="3"/>
    <s v="Barbecued Chicken, Red Peppers, Green Peppers, Tomatoes, Red Onions, Barbecue Sauce"/>
    <x v="7"/>
    <x v="3"/>
    <x v="11"/>
    <x v="8"/>
    <x v="1"/>
    <n v="2"/>
    <n v="16.75"/>
    <x v="1"/>
  </r>
  <r>
    <n v="47498"/>
    <n v="20870"/>
    <s v="napolitana_l"/>
    <n v="1"/>
    <d v="2015-12-20T00:00:00"/>
    <d v="1899-12-30T19:38:25"/>
    <n v="20.5"/>
    <x v="8"/>
    <x v="1"/>
    <x v="0"/>
    <s v="Tomatoes, Anchovies, Green Olives, Red Onions, Garlic"/>
    <x v="22"/>
    <x v="3"/>
    <x v="11"/>
    <x v="8"/>
    <x v="1"/>
    <n v="2"/>
    <n v="20.5"/>
    <x v="1"/>
  </r>
  <r>
    <n v="47499"/>
    <n v="20871"/>
    <s v="mediterraneo_l"/>
    <n v="1"/>
    <d v="2015-12-20T00:00:00"/>
    <d v="1899-12-30T19:38:32"/>
    <n v="20.25"/>
    <x v="9"/>
    <x v="1"/>
    <x v="1"/>
    <s v="Spinach, Artichokes, Kalamata Olives, Sun-dried Tomatoes, Feta Cheese, Plum Tomatoes, Red Onions"/>
    <x v="25"/>
    <x v="3"/>
    <x v="11"/>
    <x v="8"/>
    <x v="1"/>
    <n v="3"/>
    <n v="20.25"/>
    <x v="1"/>
  </r>
  <r>
    <n v="47500"/>
    <n v="20871"/>
    <s v="prsc_argla_m"/>
    <n v="1"/>
    <d v="2015-12-20T00:00:00"/>
    <d v="1899-12-30T19:38:32"/>
    <n v="16.5"/>
    <x v="4"/>
    <x v="0"/>
    <x v="2"/>
    <s v="Prosciutto di San Daniele, Arugula, Mozzarella Cheese"/>
    <x v="6"/>
    <x v="3"/>
    <x v="11"/>
    <x v="8"/>
    <x v="1"/>
    <n v="3"/>
    <n v="16.5"/>
    <x v="1"/>
  </r>
  <r>
    <n v="47501"/>
    <n v="20871"/>
    <s v="the_greek_xl"/>
    <n v="1"/>
    <d v="2015-12-20T00:00:00"/>
    <d v="1899-12-30T19:38:32"/>
    <n v="25.5"/>
    <x v="19"/>
    <x v="3"/>
    <x v="0"/>
    <s v="Kalamata Olives, Feta Cheese, Tomatoes, Garlic, Beef Chuck Roast, Red Onions"/>
    <x v="8"/>
    <x v="3"/>
    <x v="11"/>
    <x v="8"/>
    <x v="1"/>
    <n v="3"/>
    <n v="25.5"/>
    <x v="1"/>
  </r>
  <r>
    <n v="47502"/>
    <n v="20872"/>
    <s v="spicy_ital_s"/>
    <n v="1"/>
    <d v="2015-12-20T00:00:00"/>
    <d v="1899-12-30T20:02:22"/>
    <n v="12.5"/>
    <x v="7"/>
    <x v="2"/>
    <x v="2"/>
    <s v="Capocollo, Tomatoes, Goat Cheese, Artichokes, Peperoncini verdi, Garlic"/>
    <x v="12"/>
    <x v="3"/>
    <x v="11"/>
    <x v="9"/>
    <x v="1"/>
    <n v="1"/>
    <n v="12.5"/>
    <x v="0"/>
  </r>
  <r>
    <n v="47503"/>
    <n v="20873"/>
    <s v="cali_ckn_l"/>
    <n v="1"/>
    <d v="2015-12-20T00:00:00"/>
    <d v="1899-12-30T20:07:25"/>
    <n v="20.75"/>
    <x v="3"/>
    <x v="1"/>
    <x v="3"/>
    <s v="Chicken, Artichoke, Spinach, Garlic, Jalapeno Peppers, Fontina Cheese, Gouda Cheese"/>
    <x v="16"/>
    <x v="3"/>
    <x v="11"/>
    <x v="9"/>
    <x v="1"/>
    <n v="2"/>
    <n v="20.75"/>
    <x v="1"/>
  </r>
  <r>
    <n v="47504"/>
    <n v="20873"/>
    <s v="pepperoni_l"/>
    <n v="1"/>
    <d v="2015-12-20T00:00:00"/>
    <d v="1899-12-30T20:07:25"/>
    <n v="15.25"/>
    <x v="11"/>
    <x v="1"/>
    <x v="0"/>
    <s v="Mozzarella Cheese, Pepperoni"/>
    <x v="17"/>
    <x v="3"/>
    <x v="11"/>
    <x v="9"/>
    <x v="1"/>
    <n v="2"/>
    <n v="15.25"/>
    <x v="1"/>
  </r>
  <r>
    <n v="47505"/>
    <n v="20874"/>
    <s v="ital_supr_m"/>
    <n v="1"/>
    <d v="2015-12-20T00:00:00"/>
    <d v="1899-12-30T20:19:45"/>
    <n v="16.5"/>
    <x v="4"/>
    <x v="0"/>
    <x v="2"/>
    <s v="Calabrese Salami, Capocollo, Tomatoes, Red Onions, Green Olives, Garlic"/>
    <x v="3"/>
    <x v="3"/>
    <x v="11"/>
    <x v="9"/>
    <x v="1"/>
    <n v="3"/>
    <n v="16.5"/>
    <x v="1"/>
  </r>
  <r>
    <n v="47506"/>
    <n v="20874"/>
    <s v="ital_veggie_s"/>
    <n v="1"/>
    <d v="2015-12-20T00:00:00"/>
    <d v="1899-12-30T20:19:45"/>
    <n v="12.75"/>
    <x v="5"/>
    <x v="2"/>
    <x v="1"/>
    <s v="Eggplant, Artichokes, Tomatoes, Zucchini, Red Peppers, Garlic, Pesto Sauce"/>
    <x v="24"/>
    <x v="3"/>
    <x v="11"/>
    <x v="9"/>
    <x v="1"/>
    <n v="3"/>
    <n v="12.75"/>
    <x v="1"/>
  </r>
  <r>
    <n v="47507"/>
    <n v="20874"/>
    <s v="thai_ckn_l"/>
    <n v="1"/>
    <d v="2015-12-20T00:00:00"/>
    <d v="1899-12-30T20:19:45"/>
    <n v="20.75"/>
    <x v="3"/>
    <x v="1"/>
    <x v="3"/>
    <s v="Chicken, Pineapple, Tomatoes, Red Peppers, Thai Sweet Chilli Sauce"/>
    <x v="5"/>
    <x v="3"/>
    <x v="11"/>
    <x v="9"/>
    <x v="1"/>
    <n v="3"/>
    <n v="20.75"/>
    <x v="1"/>
  </r>
  <r>
    <n v="47508"/>
    <n v="20875"/>
    <s v="hawaiian_m"/>
    <n v="1"/>
    <d v="2015-12-20T00:00:00"/>
    <d v="1899-12-30T20:34:07"/>
    <n v="13.25"/>
    <x v="0"/>
    <x v="0"/>
    <x v="0"/>
    <s v="Sliced Ham, Pineapple, Mozzarella Cheese"/>
    <x v="0"/>
    <x v="3"/>
    <x v="11"/>
    <x v="9"/>
    <x v="1"/>
    <n v="3"/>
    <n v="13.25"/>
    <x v="1"/>
  </r>
  <r>
    <n v="47509"/>
    <n v="20875"/>
    <s v="prsc_argla_s"/>
    <n v="1"/>
    <d v="2015-12-20T00:00:00"/>
    <d v="1899-12-30T20:34:07"/>
    <n v="12.5"/>
    <x v="7"/>
    <x v="2"/>
    <x v="2"/>
    <s v="Prosciutto di San Daniele, Arugula, Mozzarella Cheese"/>
    <x v="6"/>
    <x v="3"/>
    <x v="11"/>
    <x v="9"/>
    <x v="1"/>
    <n v="3"/>
    <n v="12.5"/>
    <x v="1"/>
  </r>
  <r>
    <n v="47510"/>
    <n v="20875"/>
    <s v="spinach_fet_m"/>
    <n v="1"/>
    <d v="2015-12-20T00:00:00"/>
    <d v="1899-12-30T20:34:07"/>
    <n v="16"/>
    <x v="1"/>
    <x v="0"/>
    <x v="1"/>
    <s v="Spinach, Mushrooms, Red Onions, Feta Cheese, Garlic"/>
    <x v="27"/>
    <x v="3"/>
    <x v="11"/>
    <x v="9"/>
    <x v="1"/>
    <n v="3"/>
    <n v="16"/>
    <x v="1"/>
  </r>
  <r>
    <n v="47511"/>
    <n v="20876"/>
    <s v="spinach_supr_m"/>
    <n v="1"/>
    <d v="2015-12-20T00:00:00"/>
    <d v="1899-12-30T20:39:10"/>
    <n v="16.5"/>
    <x v="4"/>
    <x v="0"/>
    <x v="2"/>
    <s v="Spinach, Red Onions, Pepperoni, Tomatoes, Artichokes, Kalamata Olives, Garlic, Asiago Cheese"/>
    <x v="9"/>
    <x v="3"/>
    <x v="11"/>
    <x v="9"/>
    <x v="1"/>
    <n v="1"/>
    <n v="16.5"/>
    <x v="0"/>
  </r>
  <r>
    <n v="47512"/>
    <n v="20877"/>
    <s v="bbq_ckn_m"/>
    <n v="1"/>
    <d v="2015-12-20T00:00:00"/>
    <d v="1899-12-30T20:40:06"/>
    <n v="16.75"/>
    <x v="10"/>
    <x v="0"/>
    <x v="3"/>
    <s v="Barbecued Chicken, Red Peppers, Green Peppers, Tomatoes, Red Onions, Barbecue Sauce"/>
    <x v="7"/>
    <x v="3"/>
    <x v="11"/>
    <x v="9"/>
    <x v="1"/>
    <n v="2"/>
    <n v="16.75"/>
    <x v="1"/>
  </r>
  <r>
    <n v="47513"/>
    <n v="20877"/>
    <s v="classic_dlx_l"/>
    <n v="1"/>
    <d v="2015-12-20T00:00:00"/>
    <d v="1899-12-30T20:40:06"/>
    <n v="20.5"/>
    <x v="8"/>
    <x v="1"/>
    <x v="0"/>
    <s v="Pepperoni, Mushrooms, Red Onions, Red Peppers, Bacon"/>
    <x v="1"/>
    <x v="3"/>
    <x v="11"/>
    <x v="9"/>
    <x v="1"/>
    <n v="2"/>
    <n v="20.5"/>
    <x v="1"/>
  </r>
  <r>
    <n v="47514"/>
    <n v="20878"/>
    <s v="big_meat_s"/>
    <n v="1"/>
    <d v="2015-12-20T00:00:00"/>
    <d v="1899-12-30T20:55:11"/>
    <n v="12"/>
    <x v="6"/>
    <x v="2"/>
    <x v="0"/>
    <s v="Bacon, Pepperoni, Italian Sausage, Chorizo Sausage"/>
    <x v="19"/>
    <x v="3"/>
    <x v="11"/>
    <x v="9"/>
    <x v="1"/>
    <n v="1"/>
    <n v="12"/>
    <x v="0"/>
  </r>
  <r>
    <n v="47515"/>
    <n v="20879"/>
    <s v="ckn_pesto_l"/>
    <n v="1"/>
    <d v="2015-12-20T00:00:00"/>
    <d v="1899-12-30T22:00:53"/>
    <n v="20.75"/>
    <x v="3"/>
    <x v="1"/>
    <x v="3"/>
    <s v="Chicken, Tomatoes, Red Peppers, Spinach, Garlic, Pesto Sauce"/>
    <x v="18"/>
    <x v="3"/>
    <x v="11"/>
    <x v="11"/>
    <x v="1"/>
    <n v="1"/>
    <n v="20.75"/>
    <x v="0"/>
  </r>
  <r>
    <n v="47516"/>
    <n v="20880"/>
    <s v="ckn_pesto_l"/>
    <n v="1"/>
    <d v="2015-12-20T00:00:00"/>
    <d v="1899-12-30T22:16:54"/>
    <n v="20.75"/>
    <x v="3"/>
    <x v="1"/>
    <x v="3"/>
    <s v="Chicken, Tomatoes, Red Peppers, Spinach, Garlic, Pesto Sauce"/>
    <x v="18"/>
    <x v="3"/>
    <x v="11"/>
    <x v="11"/>
    <x v="1"/>
    <n v="1"/>
    <n v="20.75"/>
    <x v="0"/>
  </r>
  <r>
    <n v="47517"/>
    <n v="20881"/>
    <s v="cali_ckn_m"/>
    <n v="1"/>
    <d v="2015-12-20T00:00:00"/>
    <d v="1899-12-30T22:25:20"/>
    <n v="16.75"/>
    <x v="10"/>
    <x v="0"/>
    <x v="3"/>
    <s v="Chicken, Artichoke, Spinach, Garlic, Jalapeno Peppers, Fontina Cheese, Gouda Cheese"/>
    <x v="16"/>
    <x v="3"/>
    <x v="11"/>
    <x v="11"/>
    <x v="1"/>
    <n v="1"/>
    <n v="16.75"/>
    <x v="0"/>
  </r>
  <r>
    <n v="47518"/>
    <n v="20882"/>
    <s v="peppr_salami_m"/>
    <n v="1"/>
    <d v="2015-12-21T00:00:00"/>
    <d v="1899-12-30T11:20:26"/>
    <n v="16.5"/>
    <x v="4"/>
    <x v="0"/>
    <x v="2"/>
    <s v="Genoa Salami, Capocollo, Pepperoni, Tomatoes, Asiago Cheese, Garlic"/>
    <x v="26"/>
    <x v="4"/>
    <x v="11"/>
    <x v="0"/>
    <x v="0"/>
    <n v="1"/>
    <n v="16.5"/>
    <x v="0"/>
  </r>
  <r>
    <n v="47519"/>
    <n v="20883"/>
    <s v="big_meat_s"/>
    <n v="1"/>
    <d v="2015-12-21T00:00:00"/>
    <d v="1899-12-30T11:23:36"/>
    <n v="12"/>
    <x v="6"/>
    <x v="2"/>
    <x v="0"/>
    <s v="Bacon, Pepperoni, Italian Sausage, Chorizo Sausage"/>
    <x v="19"/>
    <x v="4"/>
    <x v="11"/>
    <x v="0"/>
    <x v="0"/>
    <n v="2"/>
    <n v="12"/>
    <x v="1"/>
  </r>
  <r>
    <n v="47520"/>
    <n v="20883"/>
    <s v="calabrese_m"/>
    <n v="1"/>
    <d v="2015-12-21T00:00:00"/>
    <d v="1899-12-30T11:23:36"/>
    <n v="16.25"/>
    <x v="13"/>
    <x v="0"/>
    <x v="2"/>
    <s v="慛duja Salami, Pancetta, Tomatoes, Red Onions, Friggitello Peppers, Garlic"/>
    <x v="23"/>
    <x v="4"/>
    <x v="11"/>
    <x v="0"/>
    <x v="0"/>
    <n v="2"/>
    <n v="16.25"/>
    <x v="1"/>
  </r>
  <r>
    <n v="47521"/>
    <n v="20884"/>
    <s v="four_cheese_l"/>
    <n v="1"/>
    <d v="2015-12-21T00:00:00"/>
    <d v="1899-12-30T11:27:01"/>
    <n v="17.95"/>
    <x v="12"/>
    <x v="1"/>
    <x v="1"/>
    <s v="Ricotta Cheese, Gorgonzola Piccante Cheese, Mozzarella Cheese, Parmigiano Reggiano Cheese, Garlic"/>
    <x v="21"/>
    <x v="4"/>
    <x v="11"/>
    <x v="0"/>
    <x v="0"/>
    <n v="4"/>
    <n v="17.95"/>
    <x v="1"/>
  </r>
  <r>
    <n v="47522"/>
    <n v="20884"/>
    <s v="four_cheese_m"/>
    <n v="1"/>
    <d v="2015-12-21T00:00:00"/>
    <d v="1899-12-30T11:27:01"/>
    <n v="14.75"/>
    <x v="14"/>
    <x v="0"/>
    <x v="1"/>
    <s v="Ricotta Cheese, Gorgonzola Piccante Cheese, Mozzarella Cheese, Parmigiano Reggiano Cheese, Garlic"/>
    <x v="21"/>
    <x v="4"/>
    <x v="11"/>
    <x v="0"/>
    <x v="0"/>
    <n v="4"/>
    <n v="14.75"/>
    <x v="1"/>
  </r>
  <r>
    <n v="47523"/>
    <n v="20884"/>
    <s v="ital_supr_m"/>
    <n v="1"/>
    <d v="2015-12-21T00:00:00"/>
    <d v="1899-12-30T11:27:01"/>
    <n v="16.5"/>
    <x v="4"/>
    <x v="0"/>
    <x v="2"/>
    <s v="Calabrese Salami, Capocollo, Tomatoes, Red Onions, Green Olives, Garlic"/>
    <x v="3"/>
    <x v="4"/>
    <x v="11"/>
    <x v="0"/>
    <x v="0"/>
    <n v="4"/>
    <n v="16.5"/>
    <x v="1"/>
  </r>
  <r>
    <n v="47524"/>
    <n v="20884"/>
    <s v="spinach_fet_l"/>
    <n v="1"/>
    <d v="2015-12-21T00:00:00"/>
    <d v="1899-12-30T11:27:01"/>
    <n v="20.25"/>
    <x v="9"/>
    <x v="1"/>
    <x v="1"/>
    <s v="Spinach, Mushrooms, Red Onions, Feta Cheese, Garlic"/>
    <x v="27"/>
    <x v="4"/>
    <x v="11"/>
    <x v="0"/>
    <x v="0"/>
    <n v="4"/>
    <n v="20.25"/>
    <x v="1"/>
  </r>
  <r>
    <n v="47525"/>
    <n v="20885"/>
    <s v="big_meat_s"/>
    <n v="1"/>
    <d v="2015-12-21T00:00:00"/>
    <d v="1899-12-30T11:57:49"/>
    <n v="12"/>
    <x v="6"/>
    <x v="2"/>
    <x v="0"/>
    <s v="Bacon, Pepperoni, Italian Sausage, Chorizo Sausage"/>
    <x v="19"/>
    <x v="4"/>
    <x v="11"/>
    <x v="0"/>
    <x v="0"/>
    <n v="15"/>
    <n v="12"/>
    <x v="1"/>
  </r>
  <r>
    <n v="47526"/>
    <n v="20885"/>
    <s v="brie_carre_s"/>
    <n v="1"/>
    <d v="2015-12-21T00:00:00"/>
    <d v="1899-12-30T11:57:49"/>
    <n v="23.65"/>
    <x v="27"/>
    <x v="2"/>
    <x v="2"/>
    <s v="Brie Carre Cheese, Prosciutto, Caramelized Onions, Pears, Thyme, Garlic"/>
    <x v="31"/>
    <x v="4"/>
    <x v="11"/>
    <x v="0"/>
    <x v="0"/>
    <n v="15"/>
    <n v="23.65"/>
    <x v="1"/>
  </r>
  <r>
    <n v="47527"/>
    <n v="20885"/>
    <s v="cali_ckn_l"/>
    <n v="1"/>
    <d v="2015-12-21T00:00:00"/>
    <d v="1899-12-30T11:57:49"/>
    <n v="20.75"/>
    <x v="3"/>
    <x v="1"/>
    <x v="3"/>
    <s v="Chicken, Artichoke, Spinach, Garlic, Jalapeno Peppers, Fontina Cheese, Gouda Cheese"/>
    <x v="16"/>
    <x v="4"/>
    <x v="11"/>
    <x v="0"/>
    <x v="0"/>
    <n v="15"/>
    <n v="20.75"/>
    <x v="1"/>
  </r>
  <r>
    <n v="47528"/>
    <n v="20885"/>
    <s v="cali_ckn_m"/>
    <n v="2"/>
    <d v="2015-12-21T00:00:00"/>
    <d v="1899-12-30T11:57:49"/>
    <n v="16.75"/>
    <x v="29"/>
    <x v="0"/>
    <x v="3"/>
    <s v="Chicken, Artichoke, Spinach, Garlic, Jalapeno Peppers, Fontina Cheese, Gouda Cheese"/>
    <x v="16"/>
    <x v="4"/>
    <x v="11"/>
    <x v="0"/>
    <x v="0"/>
    <n v="15"/>
    <n v="16.75"/>
    <x v="1"/>
  </r>
  <r>
    <n v="47529"/>
    <n v="20885"/>
    <s v="ital_cpcllo_l"/>
    <n v="2"/>
    <d v="2015-12-21T00:00:00"/>
    <d v="1899-12-30T11:57:49"/>
    <n v="20.5"/>
    <x v="35"/>
    <x v="1"/>
    <x v="0"/>
    <s v="Capocollo, Red Peppers, Tomatoes, Goat Cheese, Garlic, Oregano"/>
    <x v="11"/>
    <x v="4"/>
    <x v="11"/>
    <x v="0"/>
    <x v="0"/>
    <n v="15"/>
    <n v="20.5"/>
    <x v="1"/>
  </r>
  <r>
    <n v="47530"/>
    <n v="20885"/>
    <s v="ital_cpcllo_m"/>
    <n v="1"/>
    <d v="2015-12-21T00:00:00"/>
    <d v="1899-12-30T11:57:49"/>
    <n v="16"/>
    <x v="1"/>
    <x v="0"/>
    <x v="0"/>
    <s v="Capocollo, Red Peppers, Tomatoes, Goat Cheese, Garlic, Oregano"/>
    <x v="11"/>
    <x v="4"/>
    <x v="11"/>
    <x v="0"/>
    <x v="0"/>
    <n v="15"/>
    <n v="16"/>
    <x v="1"/>
  </r>
  <r>
    <n v="47531"/>
    <n v="20885"/>
    <s v="mediterraneo_s"/>
    <n v="1"/>
    <d v="2015-12-21T00:00:00"/>
    <d v="1899-12-30T11:57:49"/>
    <n v="12"/>
    <x v="6"/>
    <x v="2"/>
    <x v="1"/>
    <s v="Spinach, Artichokes, Kalamata Olives, Sun-dried Tomatoes, Feta Cheese, Plum Tomatoes, Red Onions"/>
    <x v="25"/>
    <x v="4"/>
    <x v="11"/>
    <x v="0"/>
    <x v="0"/>
    <n v="15"/>
    <n v="12"/>
    <x v="1"/>
  </r>
  <r>
    <n v="47532"/>
    <n v="20885"/>
    <s v="pep_msh_pep_s"/>
    <n v="1"/>
    <d v="2015-12-21T00:00:00"/>
    <d v="1899-12-30T11:57:49"/>
    <n v="11"/>
    <x v="20"/>
    <x v="2"/>
    <x v="0"/>
    <s v="Pepperoni, Mushrooms, Green Peppers"/>
    <x v="30"/>
    <x v="4"/>
    <x v="11"/>
    <x v="0"/>
    <x v="0"/>
    <n v="15"/>
    <n v="11"/>
    <x v="1"/>
  </r>
  <r>
    <n v="47533"/>
    <n v="20885"/>
    <s v="pepperoni_m"/>
    <n v="1"/>
    <d v="2015-12-21T00:00:00"/>
    <d v="1899-12-30T11:57:49"/>
    <n v="12.5"/>
    <x v="7"/>
    <x v="0"/>
    <x v="0"/>
    <s v="Mozzarella Cheese, Pepperoni"/>
    <x v="17"/>
    <x v="4"/>
    <x v="11"/>
    <x v="0"/>
    <x v="0"/>
    <n v="15"/>
    <n v="12.5"/>
    <x v="1"/>
  </r>
  <r>
    <n v="47534"/>
    <n v="20885"/>
    <s v="sicilian_l"/>
    <n v="1"/>
    <d v="2015-12-21T00:00:00"/>
    <d v="1899-12-30T11:57:49"/>
    <n v="20.25"/>
    <x v="9"/>
    <x v="1"/>
    <x v="2"/>
    <s v="Coarse Sicilian Salami, Tomatoes, Green Olives, Luganega Sausage, Onions, Garlic"/>
    <x v="28"/>
    <x v="4"/>
    <x v="11"/>
    <x v="0"/>
    <x v="0"/>
    <n v="15"/>
    <n v="20.25"/>
    <x v="1"/>
  </r>
  <r>
    <n v="47535"/>
    <n v="20885"/>
    <s v="sicilian_s"/>
    <n v="1"/>
    <d v="2015-12-21T00:00:00"/>
    <d v="1899-12-30T11:57:49"/>
    <n v="12.25"/>
    <x v="22"/>
    <x v="2"/>
    <x v="2"/>
    <s v="Coarse Sicilian Salami, Tomatoes, Green Olives, Luganega Sausage, Onions, Garlic"/>
    <x v="28"/>
    <x v="4"/>
    <x v="11"/>
    <x v="0"/>
    <x v="0"/>
    <n v="15"/>
    <n v="12.25"/>
    <x v="1"/>
  </r>
  <r>
    <n v="47536"/>
    <n v="20885"/>
    <s v="thai_ckn_l"/>
    <n v="1"/>
    <d v="2015-12-21T00:00:00"/>
    <d v="1899-12-30T11:57:49"/>
    <n v="20.75"/>
    <x v="3"/>
    <x v="1"/>
    <x v="3"/>
    <s v="Chicken, Pineapple, Tomatoes, Red Peppers, Thai Sweet Chilli Sauce"/>
    <x v="5"/>
    <x v="4"/>
    <x v="11"/>
    <x v="0"/>
    <x v="0"/>
    <n v="15"/>
    <n v="20.75"/>
    <x v="1"/>
  </r>
  <r>
    <n v="47537"/>
    <n v="20885"/>
    <s v="the_greek_l"/>
    <n v="1"/>
    <d v="2015-12-21T00:00:00"/>
    <d v="1899-12-30T11:57:49"/>
    <n v="20.5"/>
    <x v="8"/>
    <x v="1"/>
    <x v="0"/>
    <s v="Kalamata Olives, Feta Cheese, Tomatoes, Garlic, Beef Chuck Roast, Red Onions"/>
    <x v="8"/>
    <x v="4"/>
    <x v="11"/>
    <x v="0"/>
    <x v="0"/>
    <n v="15"/>
    <n v="20.5"/>
    <x v="1"/>
  </r>
  <r>
    <n v="47538"/>
    <n v="20886"/>
    <s v="veggie_veg_m"/>
    <n v="1"/>
    <d v="2015-12-21T00:00:00"/>
    <d v="1899-12-30T12:04:33"/>
    <n v="16"/>
    <x v="1"/>
    <x v="0"/>
    <x v="1"/>
    <s v="Mushrooms, Tomatoes, Red Peppers, Green Peppers, Red Onions, Zucchini, Spinach, Garlic"/>
    <x v="14"/>
    <x v="4"/>
    <x v="11"/>
    <x v="1"/>
    <x v="0"/>
    <n v="1"/>
    <n v="16"/>
    <x v="0"/>
  </r>
  <r>
    <n v="47539"/>
    <n v="20887"/>
    <s v="calabrese_m"/>
    <n v="1"/>
    <d v="2015-12-21T00:00:00"/>
    <d v="1899-12-30T12:18:35"/>
    <n v="16.25"/>
    <x v="13"/>
    <x v="0"/>
    <x v="2"/>
    <s v="慛duja Salami, Pancetta, Tomatoes, Red Onions, Friggitello Peppers, Garlic"/>
    <x v="23"/>
    <x v="4"/>
    <x v="11"/>
    <x v="1"/>
    <x v="0"/>
    <n v="8"/>
    <n v="16.25"/>
    <x v="1"/>
  </r>
  <r>
    <n v="47540"/>
    <n v="20887"/>
    <s v="ckn_alfredo_m"/>
    <n v="1"/>
    <d v="2015-12-21T00:00:00"/>
    <d v="1899-12-30T12:18:35"/>
    <n v="16.75"/>
    <x v="10"/>
    <x v="0"/>
    <x v="3"/>
    <s v="Chicken, Red Onions, Red Peppers, Mushrooms, Asiago Cheese, Alfredo Sauce"/>
    <x v="29"/>
    <x v="4"/>
    <x v="11"/>
    <x v="1"/>
    <x v="0"/>
    <n v="8"/>
    <n v="16.75"/>
    <x v="1"/>
  </r>
  <r>
    <n v="47541"/>
    <n v="20887"/>
    <s v="green_garden_s"/>
    <n v="1"/>
    <d v="2015-12-21T00:00:00"/>
    <d v="1899-12-30T12:18:35"/>
    <n v="12"/>
    <x v="6"/>
    <x v="2"/>
    <x v="1"/>
    <s v="Spinach, Mushrooms, Tomatoes, Green Olives, Feta Cheese"/>
    <x v="10"/>
    <x v="4"/>
    <x v="11"/>
    <x v="1"/>
    <x v="0"/>
    <n v="8"/>
    <n v="12"/>
    <x v="1"/>
  </r>
  <r>
    <n v="47542"/>
    <n v="20887"/>
    <s v="ital_veggie_s"/>
    <n v="1"/>
    <d v="2015-12-21T00:00:00"/>
    <d v="1899-12-30T12:18:35"/>
    <n v="12.75"/>
    <x v="5"/>
    <x v="2"/>
    <x v="1"/>
    <s v="Eggplant, Artichokes, Tomatoes, Zucchini, Red Peppers, Garlic, Pesto Sauce"/>
    <x v="24"/>
    <x v="4"/>
    <x v="11"/>
    <x v="1"/>
    <x v="0"/>
    <n v="8"/>
    <n v="12.75"/>
    <x v="1"/>
  </r>
  <r>
    <n v="47543"/>
    <n v="20887"/>
    <s v="peppr_salami_l"/>
    <n v="1"/>
    <d v="2015-12-21T00:00:00"/>
    <d v="1899-12-30T12:18:35"/>
    <n v="20.75"/>
    <x v="3"/>
    <x v="1"/>
    <x v="2"/>
    <s v="Genoa Salami, Capocollo, Pepperoni, Tomatoes, Asiago Cheese, Garlic"/>
    <x v="26"/>
    <x v="4"/>
    <x v="11"/>
    <x v="1"/>
    <x v="0"/>
    <n v="8"/>
    <n v="20.75"/>
    <x v="1"/>
  </r>
  <r>
    <n v="47544"/>
    <n v="20887"/>
    <s v="southw_ckn_l"/>
    <n v="1"/>
    <d v="2015-12-21T00:00:00"/>
    <d v="1899-12-30T12:18:35"/>
    <n v="20.75"/>
    <x v="3"/>
    <x v="1"/>
    <x v="3"/>
    <s v="Chicken, Tomatoes, Red Peppers, Red Onions, Jalapeno Peppers, Corn, Cilantro, Chipotle Sauce"/>
    <x v="15"/>
    <x v="4"/>
    <x v="11"/>
    <x v="1"/>
    <x v="0"/>
    <n v="8"/>
    <n v="20.75"/>
    <x v="1"/>
  </r>
  <r>
    <n v="47545"/>
    <n v="20887"/>
    <s v="southw_ckn_s"/>
    <n v="1"/>
    <d v="2015-12-21T00:00:00"/>
    <d v="1899-12-30T12:18:35"/>
    <n v="12.75"/>
    <x v="5"/>
    <x v="2"/>
    <x v="3"/>
    <s v="Chicken, Tomatoes, Red Peppers, Red Onions, Jalapeno Peppers, Corn, Cilantro, Chipotle Sauce"/>
    <x v="15"/>
    <x v="4"/>
    <x v="11"/>
    <x v="1"/>
    <x v="0"/>
    <n v="8"/>
    <n v="12.75"/>
    <x v="1"/>
  </r>
  <r>
    <n v="47546"/>
    <n v="20887"/>
    <s v="thai_ckn_l"/>
    <n v="1"/>
    <d v="2015-12-21T00:00:00"/>
    <d v="1899-12-30T12:18:35"/>
    <n v="20.75"/>
    <x v="3"/>
    <x v="1"/>
    <x v="3"/>
    <s v="Chicken, Pineapple, Tomatoes, Red Peppers, Thai Sweet Chilli Sauce"/>
    <x v="5"/>
    <x v="4"/>
    <x v="11"/>
    <x v="1"/>
    <x v="0"/>
    <n v="8"/>
    <n v="20.75"/>
    <x v="1"/>
  </r>
  <r>
    <n v="47547"/>
    <n v="20888"/>
    <s v="big_meat_s"/>
    <n v="1"/>
    <d v="2015-12-21T00:00:00"/>
    <d v="1899-12-30T12:20:07"/>
    <n v="12"/>
    <x v="6"/>
    <x v="2"/>
    <x v="0"/>
    <s v="Bacon, Pepperoni, Italian Sausage, Chorizo Sausage"/>
    <x v="19"/>
    <x v="4"/>
    <x v="11"/>
    <x v="1"/>
    <x v="0"/>
    <n v="1"/>
    <n v="12"/>
    <x v="0"/>
  </r>
  <r>
    <n v="47548"/>
    <n v="20889"/>
    <s v="four_cheese_l"/>
    <n v="1"/>
    <d v="2015-12-21T00:00:00"/>
    <d v="1899-12-30T12:29:14"/>
    <n v="17.95"/>
    <x v="12"/>
    <x v="1"/>
    <x v="1"/>
    <s v="Ricotta Cheese, Gorgonzola Piccante Cheese, Mozzarella Cheese, Parmigiano Reggiano Cheese, Garlic"/>
    <x v="21"/>
    <x v="4"/>
    <x v="11"/>
    <x v="1"/>
    <x v="0"/>
    <n v="3"/>
    <n v="17.95"/>
    <x v="1"/>
  </r>
  <r>
    <n v="47549"/>
    <n v="20889"/>
    <s v="pep_msh_pep_m"/>
    <n v="1"/>
    <d v="2015-12-21T00:00:00"/>
    <d v="1899-12-30T12:29:14"/>
    <n v="14.5"/>
    <x v="21"/>
    <x v="0"/>
    <x v="0"/>
    <s v="Pepperoni, Mushrooms, Green Peppers"/>
    <x v="30"/>
    <x v="4"/>
    <x v="11"/>
    <x v="1"/>
    <x v="0"/>
    <n v="3"/>
    <n v="14.5"/>
    <x v="1"/>
  </r>
  <r>
    <n v="47550"/>
    <n v="20889"/>
    <s v="sicilian_m"/>
    <n v="1"/>
    <d v="2015-12-21T00:00:00"/>
    <d v="1899-12-30T12:29:14"/>
    <n v="16.25"/>
    <x v="13"/>
    <x v="0"/>
    <x v="2"/>
    <s v="Coarse Sicilian Salami, Tomatoes, Green Olives, Luganega Sausage, Onions, Garlic"/>
    <x v="28"/>
    <x v="4"/>
    <x v="11"/>
    <x v="1"/>
    <x v="0"/>
    <n v="3"/>
    <n v="16.25"/>
    <x v="1"/>
  </r>
  <r>
    <n v="47551"/>
    <n v="20890"/>
    <s v="calabrese_m"/>
    <n v="1"/>
    <d v="2015-12-21T00:00:00"/>
    <d v="1899-12-30T12:44:16"/>
    <n v="16.25"/>
    <x v="13"/>
    <x v="0"/>
    <x v="2"/>
    <s v="慛duja Salami, Pancetta, Tomatoes, Red Onions, Friggitello Peppers, Garlic"/>
    <x v="23"/>
    <x v="4"/>
    <x v="11"/>
    <x v="1"/>
    <x v="0"/>
    <n v="3"/>
    <n v="16.25"/>
    <x v="1"/>
  </r>
  <r>
    <n v="47552"/>
    <n v="20890"/>
    <s v="southw_ckn_l"/>
    <n v="1"/>
    <d v="2015-12-21T00:00:00"/>
    <d v="1899-12-30T12:44:16"/>
    <n v="20.75"/>
    <x v="3"/>
    <x v="1"/>
    <x v="3"/>
    <s v="Chicken, Tomatoes, Red Peppers, Red Onions, Jalapeno Peppers, Corn, Cilantro, Chipotle Sauce"/>
    <x v="15"/>
    <x v="4"/>
    <x v="11"/>
    <x v="1"/>
    <x v="0"/>
    <n v="3"/>
    <n v="20.75"/>
    <x v="1"/>
  </r>
  <r>
    <n v="47553"/>
    <n v="20890"/>
    <s v="the_greek_m"/>
    <n v="1"/>
    <d v="2015-12-21T00:00:00"/>
    <d v="1899-12-30T12:44:16"/>
    <n v="16"/>
    <x v="1"/>
    <x v="0"/>
    <x v="0"/>
    <s v="Kalamata Olives, Feta Cheese, Tomatoes, Garlic, Beef Chuck Roast, Red Onions"/>
    <x v="8"/>
    <x v="4"/>
    <x v="11"/>
    <x v="1"/>
    <x v="0"/>
    <n v="3"/>
    <n v="16"/>
    <x v="1"/>
  </r>
  <r>
    <n v="47554"/>
    <n v="20891"/>
    <s v="bbq_ckn_s"/>
    <n v="1"/>
    <d v="2015-12-21T00:00:00"/>
    <d v="1899-12-30T12:45:45"/>
    <n v="12.75"/>
    <x v="5"/>
    <x v="2"/>
    <x v="3"/>
    <s v="Barbecued Chicken, Red Peppers, Green Peppers, Tomatoes, Red Onions, Barbecue Sauce"/>
    <x v="7"/>
    <x v="4"/>
    <x v="11"/>
    <x v="1"/>
    <x v="0"/>
    <n v="1"/>
    <n v="12.75"/>
    <x v="0"/>
  </r>
  <r>
    <n v="47555"/>
    <n v="20892"/>
    <s v="ital_supr_m"/>
    <n v="1"/>
    <d v="2015-12-21T00:00:00"/>
    <d v="1899-12-30T12:56:01"/>
    <n v="16.5"/>
    <x v="4"/>
    <x v="0"/>
    <x v="2"/>
    <s v="Calabrese Salami, Capocollo, Tomatoes, Red Onions, Green Olives, Garlic"/>
    <x v="3"/>
    <x v="4"/>
    <x v="11"/>
    <x v="1"/>
    <x v="0"/>
    <n v="1"/>
    <n v="16.5"/>
    <x v="0"/>
  </r>
  <r>
    <n v="47556"/>
    <n v="20893"/>
    <s v="classic_dlx_m"/>
    <n v="1"/>
    <d v="2015-12-21T00:00:00"/>
    <d v="1899-12-30T13:03:33"/>
    <n v="16"/>
    <x v="1"/>
    <x v="0"/>
    <x v="0"/>
    <s v="Pepperoni, Mushrooms, Red Onions, Red Peppers, Bacon"/>
    <x v="1"/>
    <x v="4"/>
    <x v="11"/>
    <x v="2"/>
    <x v="0"/>
    <n v="4"/>
    <n v="16"/>
    <x v="1"/>
  </r>
  <r>
    <n v="47557"/>
    <n v="20893"/>
    <s v="pepperoni_l"/>
    <n v="1"/>
    <d v="2015-12-21T00:00:00"/>
    <d v="1899-12-30T13:03:33"/>
    <n v="15.25"/>
    <x v="11"/>
    <x v="1"/>
    <x v="0"/>
    <s v="Mozzarella Cheese, Pepperoni"/>
    <x v="17"/>
    <x v="4"/>
    <x v="11"/>
    <x v="2"/>
    <x v="0"/>
    <n v="4"/>
    <n v="15.25"/>
    <x v="1"/>
  </r>
  <r>
    <n v="47558"/>
    <n v="20893"/>
    <s v="soppressata_s"/>
    <n v="1"/>
    <d v="2015-12-21T00:00:00"/>
    <d v="1899-12-30T13:03:33"/>
    <n v="12.5"/>
    <x v="7"/>
    <x v="2"/>
    <x v="2"/>
    <s v="Soppressata Salami, Fontina Cheese, Mozzarella Cheese, Mushrooms, Garlic"/>
    <x v="20"/>
    <x v="4"/>
    <x v="11"/>
    <x v="2"/>
    <x v="0"/>
    <n v="4"/>
    <n v="12.5"/>
    <x v="1"/>
  </r>
  <r>
    <n v="47559"/>
    <n v="20893"/>
    <s v="spicy_ital_l"/>
    <n v="1"/>
    <d v="2015-12-21T00:00:00"/>
    <d v="1899-12-30T13:03:33"/>
    <n v="20.75"/>
    <x v="3"/>
    <x v="1"/>
    <x v="2"/>
    <s v="Capocollo, Tomatoes, Goat Cheese, Artichokes, Peperoncini verdi, Garlic"/>
    <x v="12"/>
    <x v="4"/>
    <x v="11"/>
    <x v="2"/>
    <x v="0"/>
    <n v="4"/>
    <n v="20.75"/>
    <x v="1"/>
  </r>
  <r>
    <n v="47560"/>
    <n v="20894"/>
    <s v="thai_ckn_l"/>
    <n v="1"/>
    <d v="2015-12-21T00:00:00"/>
    <d v="1899-12-30T13:07:22"/>
    <n v="20.75"/>
    <x v="3"/>
    <x v="1"/>
    <x v="3"/>
    <s v="Chicken, Pineapple, Tomatoes, Red Peppers, Thai Sweet Chilli Sauce"/>
    <x v="5"/>
    <x v="4"/>
    <x v="11"/>
    <x v="2"/>
    <x v="0"/>
    <n v="2"/>
    <n v="20.75"/>
    <x v="1"/>
  </r>
  <r>
    <n v="47561"/>
    <n v="20894"/>
    <s v="thai_ckn_s"/>
    <n v="1"/>
    <d v="2015-12-21T00:00:00"/>
    <d v="1899-12-30T13:07:22"/>
    <n v="12.75"/>
    <x v="5"/>
    <x v="2"/>
    <x v="3"/>
    <s v="Chicken, Pineapple, Tomatoes, Red Peppers, Thai Sweet Chilli Sauce"/>
    <x v="5"/>
    <x v="4"/>
    <x v="11"/>
    <x v="2"/>
    <x v="0"/>
    <n v="2"/>
    <n v="12.75"/>
    <x v="1"/>
  </r>
  <r>
    <n v="47562"/>
    <n v="20895"/>
    <s v="calabrese_m"/>
    <n v="1"/>
    <d v="2015-12-21T00:00:00"/>
    <d v="1899-12-30T13:14:37"/>
    <n v="16.25"/>
    <x v="13"/>
    <x v="0"/>
    <x v="2"/>
    <s v="慛duja Salami, Pancetta, Tomatoes, Red Onions, Friggitello Peppers, Garlic"/>
    <x v="23"/>
    <x v="4"/>
    <x v="11"/>
    <x v="2"/>
    <x v="0"/>
    <n v="1"/>
    <n v="16.25"/>
    <x v="0"/>
  </r>
  <r>
    <n v="47563"/>
    <n v="20896"/>
    <s v="ital_supr_m"/>
    <n v="1"/>
    <d v="2015-12-21T00:00:00"/>
    <d v="1899-12-30T13:33:49"/>
    <n v="16.5"/>
    <x v="4"/>
    <x v="0"/>
    <x v="2"/>
    <s v="Calabrese Salami, Capocollo, Tomatoes, Red Onions, Green Olives, Garlic"/>
    <x v="3"/>
    <x v="4"/>
    <x v="11"/>
    <x v="2"/>
    <x v="0"/>
    <n v="2"/>
    <n v="16.5"/>
    <x v="1"/>
  </r>
  <r>
    <n v="47564"/>
    <n v="20896"/>
    <s v="mediterraneo_m"/>
    <n v="1"/>
    <d v="2015-12-21T00:00:00"/>
    <d v="1899-12-30T13:33:49"/>
    <n v="16"/>
    <x v="1"/>
    <x v="0"/>
    <x v="1"/>
    <s v="Spinach, Artichokes, Kalamata Olives, Sun-dried Tomatoes, Feta Cheese, Plum Tomatoes, Red Onions"/>
    <x v="25"/>
    <x v="4"/>
    <x v="11"/>
    <x v="2"/>
    <x v="0"/>
    <n v="2"/>
    <n v="16"/>
    <x v="1"/>
  </r>
  <r>
    <n v="47565"/>
    <n v="20897"/>
    <s v="hawaiian_m"/>
    <n v="1"/>
    <d v="2015-12-21T00:00:00"/>
    <d v="1899-12-30T13:46:40"/>
    <n v="13.25"/>
    <x v="0"/>
    <x v="0"/>
    <x v="0"/>
    <s v="Sliced Ham, Pineapple, Mozzarella Cheese"/>
    <x v="0"/>
    <x v="4"/>
    <x v="11"/>
    <x v="2"/>
    <x v="0"/>
    <n v="1"/>
    <n v="13.25"/>
    <x v="0"/>
  </r>
  <r>
    <n v="47566"/>
    <n v="20898"/>
    <s v="bbq_ckn_l"/>
    <n v="1"/>
    <d v="2015-12-21T00:00:00"/>
    <d v="1899-12-30T14:05:28"/>
    <n v="20.75"/>
    <x v="3"/>
    <x v="1"/>
    <x v="3"/>
    <s v="Barbecued Chicken, Red Peppers, Green Peppers, Tomatoes, Red Onions, Barbecue Sauce"/>
    <x v="7"/>
    <x v="4"/>
    <x v="11"/>
    <x v="3"/>
    <x v="0"/>
    <n v="5"/>
    <n v="20.75"/>
    <x v="1"/>
  </r>
  <r>
    <n v="47567"/>
    <n v="20898"/>
    <s v="big_meat_s"/>
    <n v="1"/>
    <d v="2015-12-21T00:00:00"/>
    <d v="1899-12-30T14:05:28"/>
    <n v="12"/>
    <x v="6"/>
    <x v="2"/>
    <x v="0"/>
    <s v="Bacon, Pepperoni, Italian Sausage, Chorizo Sausage"/>
    <x v="19"/>
    <x v="4"/>
    <x v="11"/>
    <x v="3"/>
    <x v="0"/>
    <n v="5"/>
    <n v="12"/>
    <x v="1"/>
  </r>
  <r>
    <n v="47568"/>
    <n v="20898"/>
    <s v="classic_dlx_m"/>
    <n v="1"/>
    <d v="2015-12-21T00:00:00"/>
    <d v="1899-12-30T14:05:28"/>
    <n v="16"/>
    <x v="1"/>
    <x v="0"/>
    <x v="0"/>
    <s v="Pepperoni, Mushrooms, Red Onions, Red Peppers, Bacon"/>
    <x v="1"/>
    <x v="4"/>
    <x v="11"/>
    <x v="3"/>
    <x v="0"/>
    <n v="5"/>
    <n v="16"/>
    <x v="1"/>
  </r>
  <r>
    <n v="47569"/>
    <n v="20898"/>
    <s v="ital_cpcllo_l"/>
    <n v="1"/>
    <d v="2015-12-21T00:00:00"/>
    <d v="1899-12-30T14:05:28"/>
    <n v="20.5"/>
    <x v="8"/>
    <x v="1"/>
    <x v="0"/>
    <s v="Capocollo, Red Peppers, Tomatoes, Goat Cheese, Garlic, Oregano"/>
    <x v="11"/>
    <x v="4"/>
    <x v="11"/>
    <x v="3"/>
    <x v="0"/>
    <n v="5"/>
    <n v="20.5"/>
    <x v="1"/>
  </r>
  <r>
    <n v="47570"/>
    <n v="20898"/>
    <s v="peppr_salami_m"/>
    <n v="1"/>
    <d v="2015-12-21T00:00:00"/>
    <d v="1899-12-30T14:05:28"/>
    <n v="16.5"/>
    <x v="4"/>
    <x v="0"/>
    <x v="2"/>
    <s v="Genoa Salami, Capocollo, Pepperoni, Tomatoes, Asiago Cheese, Garlic"/>
    <x v="26"/>
    <x v="4"/>
    <x v="11"/>
    <x v="3"/>
    <x v="0"/>
    <n v="5"/>
    <n v="16.5"/>
    <x v="1"/>
  </r>
  <r>
    <n v="47571"/>
    <n v="20899"/>
    <s v="veggie_veg_m"/>
    <n v="1"/>
    <d v="2015-12-21T00:00:00"/>
    <d v="1899-12-30T14:26:19"/>
    <n v="16"/>
    <x v="1"/>
    <x v="0"/>
    <x v="1"/>
    <s v="Mushrooms, Tomatoes, Red Peppers, Green Peppers, Red Onions, Zucchini, Spinach, Garlic"/>
    <x v="14"/>
    <x v="4"/>
    <x v="11"/>
    <x v="3"/>
    <x v="0"/>
    <n v="1"/>
    <n v="16"/>
    <x v="0"/>
  </r>
  <r>
    <n v="47572"/>
    <n v="20900"/>
    <s v="big_meat_s"/>
    <n v="1"/>
    <d v="2015-12-21T00:00:00"/>
    <d v="1899-12-30T14:28:03"/>
    <n v="12"/>
    <x v="6"/>
    <x v="2"/>
    <x v="0"/>
    <s v="Bacon, Pepperoni, Italian Sausage, Chorizo Sausage"/>
    <x v="19"/>
    <x v="4"/>
    <x v="11"/>
    <x v="3"/>
    <x v="0"/>
    <n v="1"/>
    <n v="12"/>
    <x v="0"/>
  </r>
  <r>
    <n v="47573"/>
    <n v="20901"/>
    <s v="ital_veggie_s"/>
    <n v="1"/>
    <d v="2015-12-21T00:00:00"/>
    <d v="1899-12-30T14:42:43"/>
    <n v="12.75"/>
    <x v="5"/>
    <x v="2"/>
    <x v="1"/>
    <s v="Eggplant, Artichokes, Tomatoes, Zucchini, Red Peppers, Garlic, Pesto Sauce"/>
    <x v="24"/>
    <x v="4"/>
    <x v="11"/>
    <x v="3"/>
    <x v="0"/>
    <n v="4"/>
    <n v="12.75"/>
    <x v="1"/>
  </r>
  <r>
    <n v="47574"/>
    <n v="20901"/>
    <s v="mexicana_m"/>
    <n v="1"/>
    <d v="2015-12-21T00:00:00"/>
    <d v="1899-12-30T14:42:43"/>
    <n v="16"/>
    <x v="1"/>
    <x v="0"/>
    <x v="1"/>
    <s v="Tomatoes, Red Peppers, Jalapeno Peppers, Red Onions, Cilantro, Corn, Chipotle Sauce, Garlic"/>
    <x v="4"/>
    <x v="4"/>
    <x v="11"/>
    <x v="3"/>
    <x v="0"/>
    <n v="4"/>
    <n v="16"/>
    <x v="1"/>
  </r>
  <r>
    <n v="47575"/>
    <n v="20901"/>
    <s v="napolitana_s"/>
    <n v="1"/>
    <d v="2015-12-21T00:00:00"/>
    <d v="1899-12-30T14:42:43"/>
    <n v="12"/>
    <x v="6"/>
    <x v="2"/>
    <x v="0"/>
    <s v="Tomatoes, Anchovies, Green Olives, Red Onions, Garlic"/>
    <x v="22"/>
    <x v="4"/>
    <x v="11"/>
    <x v="3"/>
    <x v="0"/>
    <n v="4"/>
    <n v="12"/>
    <x v="1"/>
  </r>
  <r>
    <n v="47576"/>
    <n v="20901"/>
    <s v="peppr_salami_s"/>
    <n v="1"/>
    <d v="2015-12-21T00:00:00"/>
    <d v="1899-12-30T14:42:43"/>
    <n v="12.5"/>
    <x v="7"/>
    <x v="2"/>
    <x v="2"/>
    <s v="Genoa Salami, Capocollo, Pepperoni, Tomatoes, Asiago Cheese, Garlic"/>
    <x v="26"/>
    <x v="4"/>
    <x v="11"/>
    <x v="3"/>
    <x v="0"/>
    <n v="4"/>
    <n v="12.5"/>
    <x v="1"/>
  </r>
  <r>
    <n v="47577"/>
    <n v="20902"/>
    <s v="classic_dlx_m"/>
    <n v="1"/>
    <d v="2015-12-21T00:00:00"/>
    <d v="1899-12-30T14:45:52"/>
    <n v="16"/>
    <x v="1"/>
    <x v="0"/>
    <x v="0"/>
    <s v="Pepperoni, Mushrooms, Red Onions, Red Peppers, Bacon"/>
    <x v="1"/>
    <x v="4"/>
    <x v="11"/>
    <x v="3"/>
    <x v="0"/>
    <n v="2"/>
    <n v="16"/>
    <x v="1"/>
  </r>
  <r>
    <n v="47578"/>
    <n v="20902"/>
    <s v="napolitana_m"/>
    <n v="1"/>
    <d v="2015-12-21T00:00:00"/>
    <d v="1899-12-30T14:45:52"/>
    <n v="16"/>
    <x v="1"/>
    <x v="0"/>
    <x v="0"/>
    <s v="Tomatoes, Anchovies, Green Olives, Red Onions, Garlic"/>
    <x v="22"/>
    <x v="4"/>
    <x v="11"/>
    <x v="3"/>
    <x v="0"/>
    <n v="2"/>
    <n v="16"/>
    <x v="1"/>
  </r>
  <r>
    <n v="47579"/>
    <n v="20903"/>
    <s v="pep_msh_pep_l"/>
    <n v="1"/>
    <d v="2015-12-21T00:00:00"/>
    <d v="1899-12-30T14:56:38"/>
    <n v="17.5"/>
    <x v="17"/>
    <x v="1"/>
    <x v="0"/>
    <s v="Pepperoni, Mushrooms, Green Peppers"/>
    <x v="30"/>
    <x v="4"/>
    <x v="11"/>
    <x v="3"/>
    <x v="0"/>
    <n v="4"/>
    <n v="17.5"/>
    <x v="1"/>
  </r>
  <r>
    <n v="47580"/>
    <n v="20903"/>
    <s v="pepperoni_m"/>
    <n v="1"/>
    <d v="2015-12-21T00:00:00"/>
    <d v="1899-12-30T14:56:38"/>
    <n v="12.5"/>
    <x v="7"/>
    <x v="0"/>
    <x v="0"/>
    <s v="Mozzarella Cheese, Pepperoni"/>
    <x v="17"/>
    <x v="4"/>
    <x v="11"/>
    <x v="3"/>
    <x v="0"/>
    <n v="4"/>
    <n v="12.5"/>
    <x v="1"/>
  </r>
  <r>
    <n v="47581"/>
    <n v="20903"/>
    <s v="prsc_argla_m"/>
    <n v="1"/>
    <d v="2015-12-21T00:00:00"/>
    <d v="1899-12-30T14:56:38"/>
    <n v="16.5"/>
    <x v="4"/>
    <x v="0"/>
    <x v="2"/>
    <s v="Prosciutto di San Daniele, Arugula, Mozzarella Cheese"/>
    <x v="6"/>
    <x v="4"/>
    <x v="11"/>
    <x v="3"/>
    <x v="0"/>
    <n v="4"/>
    <n v="16.5"/>
    <x v="1"/>
  </r>
  <r>
    <n v="47582"/>
    <n v="20903"/>
    <s v="spin_pesto_s"/>
    <n v="1"/>
    <d v="2015-12-21T00:00:00"/>
    <d v="1899-12-30T14:56:38"/>
    <n v="12.5"/>
    <x v="7"/>
    <x v="2"/>
    <x v="1"/>
    <s v="Spinach, Artichokes, Tomatoes, Sun-dried Tomatoes, Garlic, Pesto Sauce"/>
    <x v="13"/>
    <x v="4"/>
    <x v="11"/>
    <x v="3"/>
    <x v="0"/>
    <n v="4"/>
    <n v="12.5"/>
    <x v="1"/>
  </r>
  <r>
    <n v="47583"/>
    <n v="20904"/>
    <s v="prsc_argla_m"/>
    <n v="1"/>
    <d v="2015-12-21T00:00:00"/>
    <d v="1899-12-30T14:58:50"/>
    <n v="16.5"/>
    <x v="4"/>
    <x v="0"/>
    <x v="2"/>
    <s v="Prosciutto di San Daniele, Arugula, Mozzarella Cheese"/>
    <x v="6"/>
    <x v="4"/>
    <x v="11"/>
    <x v="3"/>
    <x v="0"/>
    <n v="2"/>
    <n v="16.5"/>
    <x v="1"/>
  </r>
  <r>
    <n v="47584"/>
    <n v="20904"/>
    <s v="thai_ckn_m"/>
    <n v="1"/>
    <d v="2015-12-21T00:00:00"/>
    <d v="1899-12-30T14:58:50"/>
    <n v="16.75"/>
    <x v="10"/>
    <x v="0"/>
    <x v="3"/>
    <s v="Chicken, Pineapple, Tomatoes, Red Peppers, Thai Sweet Chilli Sauce"/>
    <x v="5"/>
    <x v="4"/>
    <x v="11"/>
    <x v="3"/>
    <x v="0"/>
    <n v="2"/>
    <n v="16.75"/>
    <x v="1"/>
  </r>
  <r>
    <n v="47585"/>
    <n v="20905"/>
    <s v="bbq_ckn_m"/>
    <n v="1"/>
    <d v="2015-12-21T00:00:00"/>
    <d v="1899-12-30T15:13:37"/>
    <n v="16.75"/>
    <x v="10"/>
    <x v="0"/>
    <x v="3"/>
    <s v="Barbecued Chicken, Red Peppers, Green Peppers, Tomatoes, Red Onions, Barbecue Sauce"/>
    <x v="7"/>
    <x v="4"/>
    <x v="11"/>
    <x v="4"/>
    <x v="0"/>
    <n v="4"/>
    <n v="16.75"/>
    <x v="1"/>
  </r>
  <r>
    <n v="47586"/>
    <n v="20905"/>
    <s v="ital_cpcllo_s"/>
    <n v="1"/>
    <d v="2015-12-21T00:00:00"/>
    <d v="1899-12-30T15:13:37"/>
    <n v="12"/>
    <x v="6"/>
    <x v="2"/>
    <x v="0"/>
    <s v="Capocollo, Red Peppers, Tomatoes, Goat Cheese, Garlic, Oregano"/>
    <x v="11"/>
    <x v="4"/>
    <x v="11"/>
    <x v="4"/>
    <x v="0"/>
    <n v="4"/>
    <n v="12"/>
    <x v="1"/>
  </r>
  <r>
    <n v="47587"/>
    <n v="20905"/>
    <s v="thai_ckn_l"/>
    <n v="1"/>
    <d v="2015-12-21T00:00:00"/>
    <d v="1899-12-30T15:13:37"/>
    <n v="20.75"/>
    <x v="3"/>
    <x v="1"/>
    <x v="3"/>
    <s v="Chicken, Pineapple, Tomatoes, Red Peppers, Thai Sweet Chilli Sauce"/>
    <x v="5"/>
    <x v="4"/>
    <x v="11"/>
    <x v="4"/>
    <x v="0"/>
    <n v="4"/>
    <n v="20.75"/>
    <x v="1"/>
  </r>
  <r>
    <n v="47588"/>
    <n v="20905"/>
    <s v="thai_ckn_s"/>
    <n v="1"/>
    <d v="2015-12-21T00:00:00"/>
    <d v="1899-12-30T15:13:37"/>
    <n v="12.75"/>
    <x v="5"/>
    <x v="2"/>
    <x v="3"/>
    <s v="Chicken, Pineapple, Tomatoes, Red Peppers, Thai Sweet Chilli Sauce"/>
    <x v="5"/>
    <x v="4"/>
    <x v="11"/>
    <x v="4"/>
    <x v="0"/>
    <n v="4"/>
    <n v="12.75"/>
    <x v="1"/>
  </r>
  <r>
    <n v="47589"/>
    <n v="20906"/>
    <s v="ckn_alfredo_m"/>
    <n v="1"/>
    <d v="2015-12-21T00:00:00"/>
    <d v="1899-12-30T15:28:45"/>
    <n v="16.75"/>
    <x v="10"/>
    <x v="0"/>
    <x v="3"/>
    <s v="Chicken, Red Onions, Red Peppers, Mushrooms, Asiago Cheese, Alfredo Sauce"/>
    <x v="29"/>
    <x v="4"/>
    <x v="11"/>
    <x v="4"/>
    <x v="0"/>
    <n v="1"/>
    <n v="16.75"/>
    <x v="0"/>
  </r>
  <r>
    <n v="47590"/>
    <n v="20907"/>
    <s v="cali_ckn_m"/>
    <n v="1"/>
    <d v="2015-12-21T00:00:00"/>
    <d v="1899-12-30T15:39:31"/>
    <n v="16.75"/>
    <x v="10"/>
    <x v="0"/>
    <x v="3"/>
    <s v="Chicken, Artichoke, Spinach, Garlic, Jalapeno Peppers, Fontina Cheese, Gouda Cheese"/>
    <x v="16"/>
    <x v="4"/>
    <x v="11"/>
    <x v="4"/>
    <x v="0"/>
    <n v="4"/>
    <n v="16.75"/>
    <x v="1"/>
  </r>
  <r>
    <n v="47591"/>
    <n v="20907"/>
    <s v="classic_dlx_l"/>
    <n v="1"/>
    <d v="2015-12-21T00:00:00"/>
    <d v="1899-12-30T15:39:31"/>
    <n v="20.5"/>
    <x v="8"/>
    <x v="1"/>
    <x v="0"/>
    <s v="Pepperoni, Mushrooms, Red Onions, Red Peppers, Bacon"/>
    <x v="1"/>
    <x v="4"/>
    <x v="11"/>
    <x v="4"/>
    <x v="0"/>
    <n v="4"/>
    <n v="20.5"/>
    <x v="1"/>
  </r>
  <r>
    <n v="47592"/>
    <n v="20907"/>
    <s v="classic_dlx_m"/>
    <n v="1"/>
    <d v="2015-12-21T00:00:00"/>
    <d v="1899-12-30T15:39:31"/>
    <n v="16"/>
    <x v="1"/>
    <x v="0"/>
    <x v="0"/>
    <s v="Pepperoni, Mushrooms, Red Onions, Red Peppers, Bacon"/>
    <x v="1"/>
    <x v="4"/>
    <x v="11"/>
    <x v="4"/>
    <x v="0"/>
    <n v="4"/>
    <n v="16"/>
    <x v="1"/>
  </r>
  <r>
    <n v="47593"/>
    <n v="20907"/>
    <s v="hawaiian_s"/>
    <n v="1"/>
    <d v="2015-12-21T00:00:00"/>
    <d v="1899-12-30T15:39:31"/>
    <n v="10.5"/>
    <x v="18"/>
    <x v="2"/>
    <x v="0"/>
    <s v="Sliced Ham, Pineapple, Mozzarella Cheese"/>
    <x v="0"/>
    <x v="4"/>
    <x v="11"/>
    <x v="4"/>
    <x v="0"/>
    <n v="4"/>
    <n v="10.5"/>
    <x v="1"/>
  </r>
  <r>
    <n v="47594"/>
    <n v="20908"/>
    <s v="ital_supr_l"/>
    <n v="1"/>
    <d v="2015-12-21T00:00:00"/>
    <d v="1899-12-30T15:59:31"/>
    <n v="20.75"/>
    <x v="3"/>
    <x v="1"/>
    <x v="2"/>
    <s v="Calabrese Salami, Capocollo, Tomatoes, Red Onions, Green Olives, Garlic"/>
    <x v="3"/>
    <x v="4"/>
    <x v="11"/>
    <x v="4"/>
    <x v="0"/>
    <n v="1"/>
    <n v="20.75"/>
    <x v="0"/>
  </r>
  <r>
    <n v="47595"/>
    <n v="20909"/>
    <s v="five_cheese_l"/>
    <n v="1"/>
    <d v="2015-12-21T00:00:00"/>
    <d v="1899-12-30T16:06:43"/>
    <n v="18.5"/>
    <x v="2"/>
    <x v="1"/>
    <x v="1"/>
    <s v="Mozzarella Cheese, Provolone Cheese, Smoked Gouda Cheese, Romano Cheese, Blue Cheese, Garlic"/>
    <x v="2"/>
    <x v="4"/>
    <x v="11"/>
    <x v="5"/>
    <x v="0"/>
    <n v="2"/>
    <n v="18.5"/>
    <x v="1"/>
  </r>
  <r>
    <n v="47596"/>
    <n v="20909"/>
    <s v="napolitana_s"/>
    <n v="1"/>
    <d v="2015-12-21T00:00:00"/>
    <d v="1899-12-30T16:06:43"/>
    <n v="12"/>
    <x v="6"/>
    <x v="2"/>
    <x v="0"/>
    <s v="Tomatoes, Anchovies, Green Olives, Red Onions, Garlic"/>
    <x v="22"/>
    <x v="4"/>
    <x v="11"/>
    <x v="5"/>
    <x v="0"/>
    <n v="2"/>
    <n v="12"/>
    <x v="1"/>
  </r>
  <r>
    <n v="47597"/>
    <n v="20910"/>
    <s v="sicilian_m"/>
    <n v="1"/>
    <d v="2015-12-21T00:00:00"/>
    <d v="1899-12-30T16:07:49"/>
    <n v="16.25"/>
    <x v="13"/>
    <x v="0"/>
    <x v="2"/>
    <s v="Coarse Sicilian Salami, Tomatoes, Green Olives, Luganega Sausage, Onions, Garlic"/>
    <x v="28"/>
    <x v="4"/>
    <x v="11"/>
    <x v="5"/>
    <x v="0"/>
    <n v="1"/>
    <n v="16.25"/>
    <x v="0"/>
  </r>
  <r>
    <n v="47598"/>
    <n v="20911"/>
    <s v="ckn_alfredo_m"/>
    <n v="1"/>
    <d v="2015-12-21T00:00:00"/>
    <d v="1899-12-30T16:32:27"/>
    <n v="16.75"/>
    <x v="10"/>
    <x v="0"/>
    <x v="3"/>
    <s v="Chicken, Red Onions, Red Peppers, Mushrooms, Asiago Cheese, Alfredo Sauce"/>
    <x v="29"/>
    <x v="4"/>
    <x v="11"/>
    <x v="5"/>
    <x v="0"/>
    <n v="1"/>
    <n v="16.75"/>
    <x v="0"/>
  </r>
  <r>
    <n v="47599"/>
    <n v="20912"/>
    <s v="four_cheese_l"/>
    <n v="1"/>
    <d v="2015-12-21T00:00:00"/>
    <d v="1899-12-30T16:53:29"/>
    <n v="17.95"/>
    <x v="12"/>
    <x v="1"/>
    <x v="1"/>
    <s v="Ricotta Cheese, Gorgonzola Piccante Cheese, Mozzarella Cheese, Parmigiano Reggiano Cheese, Garlic"/>
    <x v="21"/>
    <x v="4"/>
    <x v="11"/>
    <x v="5"/>
    <x v="0"/>
    <n v="2"/>
    <n v="17.95"/>
    <x v="1"/>
  </r>
  <r>
    <n v="47600"/>
    <n v="20912"/>
    <s v="ital_veggie_l"/>
    <n v="1"/>
    <d v="2015-12-21T00:00:00"/>
    <d v="1899-12-30T16:53:29"/>
    <n v="21"/>
    <x v="23"/>
    <x v="1"/>
    <x v="1"/>
    <s v="Eggplant, Artichokes, Tomatoes, Zucchini, Red Peppers, Garlic, Pesto Sauce"/>
    <x v="24"/>
    <x v="4"/>
    <x v="11"/>
    <x v="5"/>
    <x v="0"/>
    <n v="2"/>
    <n v="21"/>
    <x v="1"/>
  </r>
  <r>
    <n v="47601"/>
    <n v="20913"/>
    <s v="big_meat_s"/>
    <n v="1"/>
    <d v="2015-12-21T00:00:00"/>
    <d v="1899-12-30T16:58:56"/>
    <n v="12"/>
    <x v="6"/>
    <x v="2"/>
    <x v="0"/>
    <s v="Bacon, Pepperoni, Italian Sausage, Chorizo Sausage"/>
    <x v="19"/>
    <x v="4"/>
    <x v="11"/>
    <x v="5"/>
    <x v="0"/>
    <n v="2"/>
    <n v="12"/>
    <x v="1"/>
  </r>
  <r>
    <n v="47602"/>
    <n v="20913"/>
    <s v="hawaiian_m"/>
    <n v="1"/>
    <d v="2015-12-21T00:00:00"/>
    <d v="1899-12-30T16:58:56"/>
    <n v="13.25"/>
    <x v="0"/>
    <x v="0"/>
    <x v="0"/>
    <s v="Sliced Ham, Pineapple, Mozzarella Cheese"/>
    <x v="0"/>
    <x v="4"/>
    <x v="11"/>
    <x v="5"/>
    <x v="0"/>
    <n v="2"/>
    <n v="13.25"/>
    <x v="1"/>
  </r>
  <r>
    <n v="47603"/>
    <n v="20914"/>
    <s v="sicilian_s"/>
    <n v="1"/>
    <d v="2015-12-21T00:00:00"/>
    <d v="1899-12-30T16:59:42"/>
    <n v="12.25"/>
    <x v="22"/>
    <x v="2"/>
    <x v="2"/>
    <s v="Coarse Sicilian Salami, Tomatoes, Green Olives, Luganega Sausage, Onions, Garlic"/>
    <x v="28"/>
    <x v="4"/>
    <x v="11"/>
    <x v="5"/>
    <x v="0"/>
    <n v="1"/>
    <n v="12.25"/>
    <x v="0"/>
  </r>
  <r>
    <n v="47604"/>
    <n v="20915"/>
    <s v="bbq_ckn_l"/>
    <n v="1"/>
    <d v="2015-12-21T00:00:00"/>
    <d v="1899-12-30T17:09:32"/>
    <n v="20.75"/>
    <x v="3"/>
    <x v="1"/>
    <x v="3"/>
    <s v="Barbecued Chicken, Red Peppers, Green Peppers, Tomatoes, Red Onions, Barbecue Sauce"/>
    <x v="7"/>
    <x v="4"/>
    <x v="11"/>
    <x v="6"/>
    <x v="0"/>
    <n v="2"/>
    <n v="20.75"/>
    <x v="1"/>
  </r>
  <r>
    <n v="47605"/>
    <n v="20915"/>
    <s v="soppressata_s"/>
    <n v="1"/>
    <d v="2015-12-21T00:00:00"/>
    <d v="1899-12-30T17:09:32"/>
    <n v="12.5"/>
    <x v="7"/>
    <x v="2"/>
    <x v="2"/>
    <s v="Soppressata Salami, Fontina Cheese, Mozzarella Cheese, Mushrooms, Garlic"/>
    <x v="20"/>
    <x v="4"/>
    <x v="11"/>
    <x v="6"/>
    <x v="0"/>
    <n v="2"/>
    <n v="12.5"/>
    <x v="1"/>
  </r>
  <r>
    <n v="47606"/>
    <n v="20916"/>
    <s v="southw_ckn_l"/>
    <n v="1"/>
    <d v="2015-12-21T00:00:00"/>
    <d v="1899-12-30T17:17:50"/>
    <n v="20.75"/>
    <x v="3"/>
    <x v="1"/>
    <x v="3"/>
    <s v="Chicken, Tomatoes, Red Peppers, Red Onions, Jalapeno Peppers, Corn, Cilantro, Chipotle Sauce"/>
    <x v="15"/>
    <x v="4"/>
    <x v="11"/>
    <x v="6"/>
    <x v="0"/>
    <n v="1"/>
    <n v="20.75"/>
    <x v="0"/>
  </r>
  <r>
    <n v="47607"/>
    <n v="20917"/>
    <s v="classic_dlx_s"/>
    <n v="1"/>
    <d v="2015-12-21T00:00:00"/>
    <d v="1899-12-30T17:18:00"/>
    <n v="12"/>
    <x v="6"/>
    <x v="2"/>
    <x v="0"/>
    <s v="Pepperoni, Mushrooms, Red Onions, Red Peppers, Bacon"/>
    <x v="1"/>
    <x v="4"/>
    <x v="11"/>
    <x v="6"/>
    <x v="0"/>
    <n v="2"/>
    <n v="12"/>
    <x v="1"/>
  </r>
  <r>
    <n v="47608"/>
    <n v="20917"/>
    <s v="pepperoni_s"/>
    <n v="1"/>
    <d v="2015-12-21T00:00:00"/>
    <d v="1899-12-30T17:18:00"/>
    <n v="9.75"/>
    <x v="16"/>
    <x v="2"/>
    <x v="0"/>
    <s v="Mozzarella Cheese, Pepperoni"/>
    <x v="17"/>
    <x v="4"/>
    <x v="11"/>
    <x v="6"/>
    <x v="0"/>
    <n v="2"/>
    <n v="9.75"/>
    <x v="1"/>
  </r>
  <r>
    <n v="47609"/>
    <n v="20918"/>
    <s v="mexicana_l"/>
    <n v="1"/>
    <d v="2015-12-21T00:00:00"/>
    <d v="1899-12-30T17:19:56"/>
    <n v="20.25"/>
    <x v="9"/>
    <x v="1"/>
    <x v="1"/>
    <s v="Tomatoes, Red Peppers, Jalapeno Peppers, Red Onions, Cilantro, Corn, Chipotle Sauce, Garlic"/>
    <x v="4"/>
    <x v="4"/>
    <x v="11"/>
    <x v="6"/>
    <x v="0"/>
    <n v="4"/>
    <n v="20.25"/>
    <x v="1"/>
  </r>
  <r>
    <n v="47610"/>
    <n v="20918"/>
    <s v="pepperoni_s"/>
    <n v="1"/>
    <d v="2015-12-21T00:00:00"/>
    <d v="1899-12-30T17:19:56"/>
    <n v="9.75"/>
    <x v="16"/>
    <x v="2"/>
    <x v="0"/>
    <s v="Mozzarella Cheese, Pepperoni"/>
    <x v="17"/>
    <x v="4"/>
    <x v="11"/>
    <x v="6"/>
    <x v="0"/>
    <n v="4"/>
    <n v="9.75"/>
    <x v="1"/>
  </r>
  <r>
    <n v="47611"/>
    <n v="20918"/>
    <s v="southw_ckn_m"/>
    <n v="1"/>
    <d v="2015-12-21T00:00:00"/>
    <d v="1899-12-30T17:19:56"/>
    <n v="16.75"/>
    <x v="10"/>
    <x v="0"/>
    <x v="3"/>
    <s v="Chicken, Tomatoes, Red Peppers, Red Onions, Jalapeno Peppers, Corn, Cilantro, Chipotle Sauce"/>
    <x v="15"/>
    <x v="4"/>
    <x v="11"/>
    <x v="6"/>
    <x v="0"/>
    <n v="4"/>
    <n v="16.75"/>
    <x v="1"/>
  </r>
  <r>
    <n v="47612"/>
    <n v="20918"/>
    <s v="spicy_ital_l"/>
    <n v="1"/>
    <d v="2015-12-21T00:00:00"/>
    <d v="1899-12-30T17:19:56"/>
    <n v="20.75"/>
    <x v="3"/>
    <x v="1"/>
    <x v="2"/>
    <s v="Capocollo, Tomatoes, Goat Cheese, Artichokes, Peperoncini verdi, Garlic"/>
    <x v="12"/>
    <x v="4"/>
    <x v="11"/>
    <x v="6"/>
    <x v="0"/>
    <n v="4"/>
    <n v="20.75"/>
    <x v="1"/>
  </r>
  <r>
    <n v="47613"/>
    <n v="20919"/>
    <s v="cali_ckn_m"/>
    <n v="1"/>
    <d v="2015-12-21T00:00:00"/>
    <d v="1899-12-30T17:46:44"/>
    <n v="16.75"/>
    <x v="10"/>
    <x v="0"/>
    <x v="3"/>
    <s v="Chicken, Artichoke, Spinach, Garlic, Jalapeno Peppers, Fontina Cheese, Gouda Cheese"/>
    <x v="16"/>
    <x v="4"/>
    <x v="11"/>
    <x v="6"/>
    <x v="0"/>
    <n v="3"/>
    <n v="16.75"/>
    <x v="1"/>
  </r>
  <r>
    <n v="47614"/>
    <n v="20919"/>
    <s v="ital_cpcllo_l"/>
    <n v="1"/>
    <d v="2015-12-21T00:00:00"/>
    <d v="1899-12-30T17:46:44"/>
    <n v="20.5"/>
    <x v="8"/>
    <x v="1"/>
    <x v="0"/>
    <s v="Capocollo, Red Peppers, Tomatoes, Goat Cheese, Garlic, Oregano"/>
    <x v="11"/>
    <x v="4"/>
    <x v="11"/>
    <x v="6"/>
    <x v="0"/>
    <n v="3"/>
    <n v="20.5"/>
    <x v="1"/>
  </r>
  <r>
    <n v="47615"/>
    <n v="20919"/>
    <s v="southw_ckn_l"/>
    <n v="1"/>
    <d v="2015-12-21T00:00:00"/>
    <d v="1899-12-30T17:46:44"/>
    <n v="20.75"/>
    <x v="3"/>
    <x v="1"/>
    <x v="3"/>
    <s v="Chicken, Tomatoes, Red Peppers, Red Onions, Jalapeno Peppers, Corn, Cilantro, Chipotle Sauce"/>
    <x v="15"/>
    <x v="4"/>
    <x v="11"/>
    <x v="6"/>
    <x v="0"/>
    <n v="3"/>
    <n v="20.75"/>
    <x v="1"/>
  </r>
  <r>
    <n v="47616"/>
    <n v="20920"/>
    <s v="hawaiian_l"/>
    <n v="1"/>
    <d v="2015-12-21T00:00:00"/>
    <d v="1899-12-30T17:56:50"/>
    <n v="16.5"/>
    <x v="4"/>
    <x v="1"/>
    <x v="0"/>
    <s v="Sliced Ham, Pineapple, Mozzarella Cheese"/>
    <x v="0"/>
    <x v="4"/>
    <x v="11"/>
    <x v="6"/>
    <x v="0"/>
    <n v="2"/>
    <n v="16.5"/>
    <x v="1"/>
  </r>
  <r>
    <n v="47617"/>
    <n v="20920"/>
    <s v="hawaiian_m"/>
    <n v="1"/>
    <d v="2015-12-21T00:00:00"/>
    <d v="1899-12-30T17:56:50"/>
    <n v="13.25"/>
    <x v="0"/>
    <x v="0"/>
    <x v="0"/>
    <s v="Sliced Ham, Pineapple, Mozzarella Cheese"/>
    <x v="0"/>
    <x v="4"/>
    <x v="11"/>
    <x v="6"/>
    <x v="0"/>
    <n v="2"/>
    <n v="13.25"/>
    <x v="1"/>
  </r>
  <r>
    <n v="47618"/>
    <n v="20921"/>
    <s v="four_cheese_l"/>
    <n v="1"/>
    <d v="2015-12-21T00:00:00"/>
    <d v="1899-12-30T18:01:50"/>
    <n v="17.95"/>
    <x v="12"/>
    <x v="1"/>
    <x v="1"/>
    <s v="Ricotta Cheese, Gorgonzola Piccante Cheese, Mozzarella Cheese, Parmigiano Reggiano Cheese, Garlic"/>
    <x v="21"/>
    <x v="4"/>
    <x v="11"/>
    <x v="7"/>
    <x v="0"/>
    <n v="2"/>
    <n v="17.95"/>
    <x v="1"/>
  </r>
  <r>
    <n v="47619"/>
    <n v="20921"/>
    <s v="spinach_fet_m"/>
    <n v="1"/>
    <d v="2015-12-21T00:00:00"/>
    <d v="1899-12-30T18:01:50"/>
    <n v="16"/>
    <x v="1"/>
    <x v="0"/>
    <x v="1"/>
    <s v="Spinach, Mushrooms, Red Onions, Feta Cheese, Garlic"/>
    <x v="27"/>
    <x v="4"/>
    <x v="11"/>
    <x v="7"/>
    <x v="0"/>
    <n v="2"/>
    <n v="16"/>
    <x v="1"/>
  </r>
  <r>
    <n v="47620"/>
    <n v="20922"/>
    <s v="classic_dlx_m"/>
    <n v="1"/>
    <d v="2015-12-21T00:00:00"/>
    <d v="1899-12-30T18:12:10"/>
    <n v="16"/>
    <x v="1"/>
    <x v="0"/>
    <x v="0"/>
    <s v="Pepperoni, Mushrooms, Red Onions, Red Peppers, Bacon"/>
    <x v="1"/>
    <x v="4"/>
    <x v="11"/>
    <x v="7"/>
    <x v="0"/>
    <n v="2"/>
    <n v="16"/>
    <x v="1"/>
  </r>
  <r>
    <n v="47621"/>
    <n v="20922"/>
    <s v="spinach_fet_s"/>
    <n v="1"/>
    <d v="2015-12-21T00:00:00"/>
    <d v="1899-12-30T18:12:10"/>
    <n v="12"/>
    <x v="6"/>
    <x v="2"/>
    <x v="1"/>
    <s v="Spinach, Mushrooms, Red Onions, Feta Cheese, Garlic"/>
    <x v="27"/>
    <x v="4"/>
    <x v="11"/>
    <x v="7"/>
    <x v="0"/>
    <n v="2"/>
    <n v="12"/>
    <x v="1"/>
  </r>
  <r>
    <n v="47622"/>
    <n v="20923"/>
    <s v="bbq_ckn_m"/>
    <n v="1"/>
    <d v="2015-12-21T00:00:00"/>
    <d v="1899-12-30T18:19:40"/>
    <n v="16.75"/>
    <x v="10"/>
    <x v="0"/>
    <x v="3"/>
    <s v="Barbecued Chicken, Red Peppers, Green Peppers, Tomatoes, Red Onions, Barbecue Sauce"/>
    <x v="7"/>
    <x v="4"/>
    <x v="11"/>
    <x v="7"/>
    <x v="0"/>
    <n v="2"/>
    <n v="16.75"/>
    <x v="1"/>
  </r>
  <r>
    <n v="47623"/>
    <n v="20923"/>
    <s v="mediterraneo_s"/>
    <n v="1"/>
    <d v="2015-12-21T00:00:00"/>
    <d v="1899-12-30T18:19:40"/>
    <n v="12"/>
    <x v="6"/>
    <x v="2"/>
    <x v="1"/>
    <s v="Spinach, Artichokes, Kalamata Olives, Sun-dried Tomatoes, Feta Cheese, Plum Tomatoes, Red Onions"/>
    <x v="25"/>
    <x v="4"/>
    <x v="11"/>
    <x v="7"/>
    <x v="0"/>
    <n v="2"/>
    <n v="12"/>
    <x v="1"/>
  </r>
  <r>
    <n v="47624"/>
    <n v="20924"/>
    <s v="big_meat_s"/>
    <n v="1"/>
    <d v="2015-12-21T00:00:00"/>
    <d v="1899-12-30T18:39:44"/>
    <n v="12"/>
    <x v="6"/>
    <x v="2"/>
    <x v="0"/>
    <s v="Bacon, Pepperoni, Italian Sausage, Chorizo Sausage"/>
    <x v="19"/>
    <x v="4"/>
    <x v="11"/>
    <x v="7"/>
    <x v="0"/>
    <n v="2"/>
    <n v="12"/>
    <x v="1"/>
  </r>
  <r>
    <n v="47625"/>
    <n v="20924"/>
    <s v="cali_ckn_m"/>
    <n v="1"/>
    <d v="2015-12-21T00:00:00"/>
    <d v="1899-12-30T18:39:44"/>
    <n v="16.75"/>
    <x v="10"/>
    <x v="0"/>
    <x v="3"/>
    <s v="Chicken, Artichoke, Spinach, Garlic, Jalapeno Peppers, Fontina Cheese, Gouda Cheese"/>
    <x v="16"/>
    <x v="4"/>
    <x v="11"/>
    <x v="7"/>
    <x v="0"/>
    <n v="2"/>
    <n v="16.75"/>
    <x v="1"/>
  </r>
  <r>
    <n v="47626"/>
    <n v="20925"/>
    <s v="bbq_ckn_l"/>
    <n v="1"/>
    <d v="2015-12-21T00:00:00"/>
    <d v="1899-12-30T18:51:54"/>
    <n v="20.75"/>
    <x v="3"/>
    <x v="1"/>
    <x v="3"/>
    <s v="Barbecued Chicken, Red Peppers, Green Peppers, Tomatoes, Red Onions, Barbecue Sauce"/>
    <x v="7"/>
    <x v="4"/>
    <x v="11"/>
    <x v="7"/>
    <x v="0"/>
    <n v="3"/>
    <n v="20.75"/>
    <x v="1"/>
  </r>
  <r>
    <n v="47627"/>
    <n v="20925"/>
    <s v="hawaiian_l"/>
    <n v="1"/>
    <d v="2015-12-21T00:00:00"/>
    <d v="1899-12-30T18:51:54"/>
    <n v="16.5"/>
    <x v="4"/>
    <x v="1"/>
    <x v="0"/>
    <s v="Sliced Ham, Pineapple, Mozzarella Cheese"/>
    <x v="0"/>
    <x v="4"/>
    <x v="11"/>
    <x v="7"/>
    <x v="0"/>
    <n v="3"/>
    <n v="16.5"/>
    <x v="1"/>
  </r>
  <r>
    <n v="47628"/>
    <n v="20925"/>
    <s v="prsc_argla_m"/>
    <n v="1"/>
    <d v="2015-12-21T00:00:00"/>
    <d v="1899-12-30T18:51:54"/>
    <n v="16.5"/>
    <x v="4"/>
    <x v="0"/>
    <x v="2"/>
    <s v="Prosciutto di San Daniele, Arugula, Mozzarella Cheese"/>
    <x v="6"/>
    <x v="4"/>
    <x v="11"/>
    <x v="7"/>
    <x v="0"/>
    <n v="3"/>
    <n v="16.5"/>
    <x v="1"/>
  </r>
  <r>
    <n v="47629"/>
    <n v="20926"/>
    <s v="the_greek_m"/>
    <n v="1"/>
    <d v="2015-12-21T00:00:00"/>
    <d v="1899-12-30T19:02:03"/>
    <n v="16"/>
    <x v="1"/>
    <x v="0"/>
    <x v="0"/>
    <s v="Kalamata Olives, Feta Cheese, Tomatoes, Garlic, Beef Chuck Roast, Red Onions"/>
    <x v="8"/>
    <x v="4"/>
    <x v="11"/>
    <x v="8"/>
    <x v="0"/>
    <n v="1"/>
    <n v="16"/>
    <x v="0"/>
  </r>
  <r>
    <n v="47630"/>
    <n v="20927"/>
    <s v="hawaiian_l"/>
    <n v="1"/>
    <d v="2015-12-21T00:00:00"/>
    <d v="1899-12-30T19:07:55"/>
    <n v="16.5"/>
    <x v="4"/>
    <x v="1"/>
    <x v="0"/>
    <s v="Sliced Ham, Pineapple, Mozzarella Cheese"/>
    <x v="0"/>
    <x v="4"/>
    <x v="11"/>
    <x v="8"/>
    <x v="0"/>
    <n v="2"/>
    <n v="16.5"/>
    <x v="1"/>
  </r>
  <r>
    <n v="47631"/>
    <n v="20927"/>
    <s v="pepperoni_s"/>
    <n v="1"/>
    <d v="2015-12-21T00:00:00"/>
    <d v="1899-12-30T19:07:55"/>
    <n v="9.75"/>
    <x v="16"/>
    <x v="2"/>
    <x v="0"/>
    <s v="Mozzarella Cheese, Pepperoni"/>
    <x v="17"/>
    <x v="4"/>
    <x v="11"/>
    <x v="8"/>
    <x v="0"/>
    <n v="2"/>
    <n v="9.75"/>
    <x v="1"/>
  </r>
  <r>
    <n v="47632"/>
    <n v="20928"/>
    <s v="mediterraneo_s"/>
    <n v="1"/>
    <d v="2015-12-21T00:00:00"/>
    <d v="1899-12-30T19:14:05"/>
    <n v="12"/>
    <x v="6"/>
    <x v="2"/>
    <x v="1"/>
    <s v="Spinach, Artichokes, Kalamata Olives, Sun-dried Tomatoes, Feta Cheese, Plum Tomatoes, Red Onions"/>
    <x v="25"/>
    <x v="4"/>
    <x v="11"/>
    <x v="8"/>
    <x v="0"/>
    <n v="1"/>
    <n v="12"/>
    <x v="0"/>
  </r>
  <r>
    <n v="47633"/>
    <n v="20929"/>
    <s v="ckn_pesto_l"/>
    <n v="1"/>
    <d v="2015-12-21T00:00:00"/>
    <d v="1899-12-30T19:19:18"/>
    <n v="20.75"/>
    <x v="3"/>
    <x v="1"/>
    <x v="3"/>
    <s v="Chicken, Tomatoes, Red Peppers, Spinach, Garlic, Pesto Sauce"/>
    <x v="18"/>
    <x v="4"/>
    <x v="11"/>
    <x v="8"/>
    <x v="0"/>
    <n v="2"/>
    <n v="20.75"/>
    <x v="1"/>
  </r>
  <r>
    <n v="47634"/>
    <n v="20929"/>
    <s v="green_garden_s"/>
    <n v="1"/>
    <d v="2015-12-21T00:00:00"/>
    <d v="1899-12-30T19:19:18"/>
    <n v="12"/>
    <x v="6"/>
    <x v="2"/>
    <x v="1"/>
    <s v="Spinach, Mushrooms, Tomatoes, Green Olives, Feta Cheese"/>
    <x v="10"/>
    <x v="4"/>
    <x v="11"/>
    <x v="8"/>
    <x v="0"/>
    <n v="2"/>
    <n v="12"/>
    <x v="1"/>
  </r>
  <r>
    <n v="47635"/>
    <n v="20930"/>
    <s v="mexicana_s"/>
    <n v="1"/>
    <d v="2015-12-21T00:00:00"/>
    <d v="1899-12-30T19:55:57"/>
    <n v="12"/>
    <x v="6"/>
    <x v="2"/>
    <x v="1"/>
    <s v="Tomatoes, Red Peppers, Jalapeno Peppers, Red Onions, Cilantro, Corn, Chipotle Sauce, Garlic"/>
    <x v="4"/>
    <x v="4"/>
    <x v="11"/>
    <x v="8"/>
    <x v="0"/>
    <n v="1"/>
    <n v="12"/>
    <x v="0"/>
  </r>
  <r>
    <n v="47636"/>
    <n v="20931"/>
    <s v="hawaiian_s"/>
    <n v="1"/>
    <d v="2015-12-21T00:00:00"/>
    <d v="1899-12-30T20:37:14"/>
    <n v="10.5"/>
    <x v="18"/>
    <x v="2"/>
    <x v="0"/>
    <s v="Sliced Ham, Pineapple, Mozzarella Cheese"/>
    <x v="0"/>
    <x v="4"/>
    <x v="11"/>
    <x v="9"/>
    <x v="0"/>
    <n v="1"/>
    <n v="10.5"/>
    <x v="0"/>
  </r>
  <r>
    <n v="47637"/>
    <n v="20932"/>
    <s v="pep_msh_pep_l"/>
    <n v="1"/>
    <d v="2015-12-21T00:00:00"/>
    <d v="1899-12-30T20:44:30"/>
    <n v="17.5"/>
    <x v="17"/>
    <x v="1"/>
    <x v="0"/>
    <s v="Pepperoni, Mushrooms, Green Peppers"/>
    <x v="30"/>
    <x v="4"/>
    <x v="11"/>
    <x v="9"/>
    <x v="0"/>
    <n v="2"/>
    <n v="17.5"/>
    <x v="1"/>
  </r>
  <r>
    <n v="47638"/>
    <n v="20932"/>
    <s v="the_greek_l"/>
    <n v="1"/>
    <d v="2015-12-21T00:00:00"/>
    <d v="1899-12-30T20:44:30"/>
    <n v="20.5"/>
    <x v="8"/>
    <x v="1"/>
    <x v="0"/>
    <s v="Kalamata Olives, Feta Cheese, Tomatoes, Garlic, Beef Chuck Roast, Red Onions"/>
    <x v="8"/>
    <x v="4"/>
    <x v="11"/>
    <x v="9"/>
    <x v="0"/>
    <n v="2"/>
    <n v="20.5"/>
    <x v="1"/>
  </r>
  <r>
    <n v="47639"/>
    <n v="20933"/>
    <s v="classic_dlx_l"/>
    <n v="1"/>
    <d v="2015-12-21T00:00:00"/>
    <d v="1899-12-30T21:56:53"/>
    <n v="20.5"/>
    <x v="8"/>
    <x v="1"/>
    <x v="0"/>
    <s v="Pepperoni, Mushrooms, Red Onions, Red Peppers, Bacon"/>
    <x v="1"/>
    <x v="4"/>
    <x v="11"/>
    <x v="10"/>
    <x v="0"/>
    <n v="2"/>
    <n v="20.5"/>
    <x v="1"/>
  </r>
  <r>
    <n v="47640"/>
    <n v="20933"/>
    <s v="spin_pesto_m"/>
    <n v="1"/>
    <d v="2015-12-21T00:00:00"/>
    <d v="1899-12-30T21:56:53"/>
    <n v="16.5"/>
    <x v="4"/>
    <x v="0"/>
    <x v="1"/>
    <s v="Spinach, Artichokes, Tomatoes, Sun-dried Tomatoes, Garlic, Pesto Sauce"/>
    <x v="13"/>
    <x v="4"/>
    <x v="11"/>
    <x v="10"/>
    <x v="0"/>
    <n v="2"/>
    <n v="16.5"/>
    <x v="1"/>
  </r>
  <r>
    <n v="47641"/>
    <n v="20934"/>
    <s v="ckn_alfredo_m"/>
    <n v="1"/>
    <d v="2015-12-21T00:00:00"/>
    <d v="1899-12-30T22:07:07"/>
    <n v="16.75"/>
    <x v="10"/>
    <x v="0"/>
    <x v="3"/>
    <s v="Chicken, Red Onions, Red Peppers, Mushrooms, Asiago Cheese, Alfredo Sauce"/>
    <x v="29"/>
    <x v="4"/>
    <x v="11"/>
    <x v="11"/>
    <x v="0"/>
    <n v="3"/>
    <n v="16.75"/>
    <x v="1"/>
  </r>
  <r>
    <n v="47642"/>
    <n v="20934"/>
    <s v="spinach_supr_l"/>
    <n v="1"/>
    <d v="2015-12-21T00:00:00"/>
    <d v="1899-12-30T22:07:07"/>
    <n v="20.75"/>
    <x v="3"/>
    <x v="1"/>
    <x v="2"/>
    <s v="Spinach, Red Onions, Pepperoni, Tomatoes, Artichokes, Kalamata Olives, Garlic, Asiago Cheese"/>
    <x v="9"/>
    <x v="4"/>
    <x v="11"/>
    <x v="11"/>
    <x v="0"/>
    <n v="3"/>
    <n v="20.75"/>
    <x v="1"/>
  </r>
  <r>
    <n v="47643"/>
    <n v="20934"/>
    <s v="thai_ckn_m"/>
    <n v="1"/>
    <d v="2015-12-21T00:00:00"/>
    <d v="1899-12-30T22:07:07"/>
    <n v="16.75"/>
    <x v="10"/>
    <x v="0"/>
    <x v="3"/>
    <s v="Chicken, Pineapple, Tomatoes, Red Peppers, Thai Sweet Chilli Sauce"/>
    <x v="5"/>
    <x v="4"/>
    <x v="11"/>
    <x v="11"/>
    <x v="0"/>
    <n v="3"/>
    <n v="16.75"/>
    <x v="1"/>
  </r>
  <r>
    <n v="47644"/>
    <n v="20935"/>
    <s v="bbq_ckn_l"/>
    <n v="1"/>
    <d v="2015-12-21T00:00:00"/>
    <d v="1899-12-30T22:16:13"/>
    <n v="20.75"/>
    <x v="3"/>
    <x v="1"/>
    <x v="3"/>
    <s v="Barbecued Chicken, Red Peppers, Green Peppers, Tomatoes, Red Onions, Barbecue Sauce"/>
    <x v="7"/>
    <x v="4"/>
    <x v="11"/>
    <x v="11"/>
    <x v="0"/>
    <n v="1"/>
    <n v="20.75"/>
    <x v="0"/>
  </r>
  <r>
    <n v="47645"/>
    <n v="20936"/>
    <s v="calabrese_l"/>
    <n v="1"/>
    <d v="2015-12-21T00:00:00"/>
    <d v="1899-12-30T22:25:40"/>
    <n v="20.25"/>
    <x v="9"/>
    <x v="1"/>
    <x v="2"/>
    <s v="慛duja Salami, Pancetta, Tomatoes, Red Onions, Friggitello Peppers, Garlic"/>
    <x v="23"/>
    <x v="4"/>
    <x v="11"/>
    <x v="11"/>
    <x v="0"/>
    <n v="1"/>
    <n v="20.25"/>
    <x v="0"/>
  </r>
  <r>
    <n v="47646"/>
    <n v="20937"/>
    <s v="thai_ckn_l"/>
    <n v="1"/>
    <d v="2015-12-22T00:00:00"/>
    <d v="1899-12-30T11:19:09"/>
    <n v="20.75"/>
    <x v="3"/>
    <x v="1"/>
    <x v="3"/>
    <s v="Chicken, Pineapple, Tomatoes, Red Peppers, Thai Sweet Chilli Sauce"/>
    <x v="5"/>
    <x v="5"/>
    <x v="11"/>
    <x v="0"/>
    <x v="0"/>
    <n v="1"/>
    <n v="20.75"/>
    <x v="0"/>
  </r>
  <r>
    <n v="47647"/>
    <n v="20938"/>
    <s v="ckn_pesto_m"/>
    <n v="1"/>
    <d v="2015-12-22T00:00:00"/>
    <d v="1899-12-30T11:28:56"/>
    <n v="16.75"/>
    <x v="10"/>
    <x v="0"/>
    <x v="3"/>
    <s v="Chicken, Tomatoes, Red Peppers, Spinach, Garlic, Pesto Sauce"/>
    <x v="18"/>
    <x v="5"/>
    <x v="11"/>
    <x v="0"/>
    <x v="0"/>
    <n v="1"/>
    <n v="16.75"/>
    <x v="0"/>
  </r>
  <r>
    <n v="47648"/>
    <n v="20939"/>
    <s v="big_meat_s"/>
    <n v="1"/>
    <d v="2015-12-22T00:00:00"/>
    <d v="1899-12-30T11:30:48"/>
    <n v="12"/>
    <x v="6"/>
    <x v="2"/>
    <x v="0"/>
    <s v="Bacon, Pepperoni, Italian Sausage, Chorizo Sausage"/>
    <x v="19"/>
    <x v="5"/>
    <x v="11"/>
    <x v="0"/>
    <x v="0"/>
    <n v="2"/>
    <n v="12"/>
    <x v="1"/>
  </r>
  <r>
    <n v="47649"/>
    <n v="20939"/>
    <s v="spicy_ital_m"/>
    <n v="1"/>
    <d v="2015-12-22T00:00:00"/>
    <d v="1899-12-30T11:30:48"/>
    <n v="16.5"/>
    <x v="4"/>
    <x v="0"/>
    <x v="2"/>
    <s v="Capocollo, Tomatoes, Goat Cheese, Artichokes, Peperoncini verdi, Garlic"/>
    <x v="12"/>
    <x v="5"/>
    <x v="11"/>
    <x v="0"/>
    <x v="0"/>
    <n v="2"/>
    <n v="16.5"/>
    <x v="1"/>
  </r>
  <r>
    <n v="47650"/>
    <n v="20940"/>
    <s v="four_cheese_m"/>
    <n v="1"/>
    <d v="2015-12-22T00:00:00"/>
    <d v="1899-12-30T11:38:50"/>
    <n v="14.75"/>
    <x v="14"/>
    <x v="0"/>
    <x v="1"/>
    <s v="Ricotta Cheese, Gorgonzola Piccante Cheese, Mozzarella Cheese, Parmigiano Reggiano Cheese, Garlic"/>
    <x v="21"/>
    <x v="5"/>
    <x v="11"/>
    <x v="0"/>
    <x v="0"/>
    <n v="1"/>
    <n v="14.75"/>
    <x v="0"/>
  </r>
  <r>
    <n v="47651"/>
    <n v="20941"/>
    <s v="ckn_pesto_s"/>
    <n v="1"/>
    <d v="2015-12-22T00:00:00"/>
    <d v="1899-12-30T11:52:06"/>
    <n v="12.75"/>
    <x v="5"/>
    <x v="2"/>
    <x v="3"/>
    <s v="Chicken, Tomatoes, Red Peppers, Spinach, Garlic, Pesto Sauce"/>
    <x v="18"/>
    <x v="5"/>
    <x v="11"/>
    <x v="0"/>
    <x v="0"/>
    <n v="3"/>
    <n v="12.75"/>
    <x v="1"/>
  </r>
  <r>
    <n v="47652"/>
    <n v="20941"/>
    <s v="five_cheese_l"/>
    <n v="1"/>
    <d v="2015-12-22T00:00:00"/>
    <d v="1899-12-30T11:52:06"/>
    <n v="18.5"/>
    <x v="2"/>
    <x v="1"/>
    <x v="1"/>
    <s v="Mozzarella Cheese, Provolone Cheese, Smoked Gouda Cheese, Romano Cheese, Blue Cheese, Garlic"/>
    <x v="2"/>
    <x v="5"/>
    <x v="11"/>
    <x v="0"/>
    <x v="0"/>
    <n v="3"/>
    <n v="18.5"/>
    <x v="1"/>
  </r>
  <r>
    <n v="47653"/>
    <n v="20941"/>
    <s v="spinach_fet_l"/>
    <n v="1"/>
    <d v="2015-12-22T00:00:00"/>
    <d v="1899-12-30T11:52:06"/>
    <n v="20.25"/>
    <x v="9"/>
    <x v="1"/>
    <x v="1"/>
    <s v="Spinach, Mushrooms, Red Onions, Feta Cheese, Garlic"/>
    <x v="27"/>
    <x v="5"/>
    <x v="11"/>
    <x v="0"/>
    <x v="0"/>
    <n v="3"/>
    <n v="20.25"/>
    <x v="1"/>
  </r>
  <r>
    <n v="47654"/>
    <n v="20942"/>
    <s v="southw_ckn_l"/>
    <n v="1"/>
    <d v="2015-12-22T00:00:00"/>
    <d v="1899-12-30T11:54:20"/>
    <n v="20.75"/>
    <x v="3"/>
    <x v="1"/>
    <x v="3"/>
    <s v="Chicken, Tomatoes, Red Peppers, Red Onions, Jalapeno Peppers, Corn, Cilantro, Chipotle Sauce"/>
    <x v="15"/>
    <x v="5"/>
    <x v="11"/>
    <x v="0"/>
    <x v="0"/>
    <n v="1"/>
    <n v="20.75"/>
    <x v="0"/>
  </r>
  <r>
    <n v="47655"/>
    <n v="20943"/>
    <s v="calabrese_m"/>
    <n v="1"/>
    <d v="2015-12-22T00:00:00"/>
    <d v="1899-12-30T12:02:40"/>
    <n v="16.25"/>
    <x v="13"/>
    <x v="0"/>
    <x v="2"/>
    <s v="慛duja Salami, Pancetta, Tomatoes, Red Onions, Friggitello Peppers, Garlic"/>
    <x v="23"/>
    <x v="5"/>
    <x v="11"/>
    <x v="1"/>
    <x v="0"/>
    <n v="1"/>
    <n v="16.25"/>
    <x v="0"/>
  </r>
  <r>
    <n v="47656"/>
    <n v="20944"/>
    <s v="cali_ckn_m"/>
    <n v="1"/>
    <d v="2015-12-22T00:00:00"/>
    <d v="1899-12-30T12:07:18"/>
    <n v="16.75"/>
    <x v="10"/>
    <x v="0"/>
    <x v="3"/>
    <s v="Chicken, Artichoke, Spinach, Garlic, Jalapeno Peppers, Fontina Cheese, Gouda Cheese"/>
    <x v="16"/>
    <x v="5"/>
    <x v="11"/>
    <x v="1"/>
    <x v="0"/>
    <n v="1"/>
    <n v="16.75"/>
    <x v="0"/>
  </r>
  <r>
    <n v="47657"/>
    <n v="20945"/>
    <s v="thai_ckn_l"/>
    <n v="1"/>
    <d v="2015-12-22T00:00:00"/>
    <d v="1899-12-30T12:08:54"/>
    <n v="20.75"/>
    <x v="3"/>
    <x v="1"/>
    <x v="3"/>
    <s v="Chicken, Pineapple, Tomatoes, Red Peppers, Thai Sweet Chilli Sauce"/>
    <x v="5"/>
    <x v="5"/>
    <x v="11"/>
    <x v="1"/>
    <x v="0"/>
    <n v="1"/>
    <n v="20.75"/>
    <x v="0"/>
  </r>
  <r>
    <n v="47658"/>
    <n v="20946"/>
    <s v="ckn_alfredo_m"/>
    <n v="1"/>
    <d v="2015-12-22T00:00:00"/>
    <d v="1899-12-30T12:22:23"/>
    <n v="16.75"/>
    <x v="10"/>
    <x v="0"/>
    <x v="3"/>
    <s v="Chicken, Red Onions, Red Peppers, Mushrooms, Asiago Cheese, Alfredo Sauce"/>
    <x v="29"/>
    <x v="5"/>
    <x v="11"/>
    <x v="1"/>
    <x v="0"/>
    <n v="4"/>
    <n v="16.75"/>
    <x v="1"/>
  </r>
  <r>
    <n v="47659"/>
    <n v="20946"/>
    <s v="ital_veggie_m"/>
    <n v="1"/>
    <d v="2015-12-22T00:00:00"/>
    <d v="1899-12-30T12:22:23"/>
    <n v="16.75"/>
    <x v="10"/>
    <x v="0"/>
    <x v="1"/>
    <s v="Eggplant, Artichokes, Tomatoes, Zucchini, Red Peppers, Garlic, Pesto Sauce"/>
    <x v="24"/>
    <x v="5"/>
    <x v="11"/>
    <x v="1"/>
    <x v="0"/>
    <n v="4"/>
    <n v="16.75"/>
    <x v="1"/>
  </r>
  <r>
    <n v="47660"/>
    <n v="20946"/>
    <s v="spin_pesto_m"/>
    <n v="1"/>
    <d v="2015-12-22T00:00:00"/>
    <d v="1899-12-30T12:22:23"/>
    <n v="16.5"/>
    <x v="4"/>
    <x v="0"/>
    <x v="1"/>
    <s v="Spinach, Artichokes, Tomatoes, Sun-dried Tomatoes, Garlic, Pesto Sauce"/>
    <x v="13"/>
    <x v="5"/>
    <x v="11"/>
    <x v="1"/>
    <x v="0"/>
    <n v="4"/>
    <n v="16.5"/>
    <x v="1"/>
  </r>
  <r>
    <n v="47661"/>
    <n v="20946"/>
    <s v="the_greek_s"/>
    <n v="1"/>
    <d v="2015-12-22T00:00:00"/>
    <d v="1899-12-30T12:22:23"/>
    <n v="12"/>
    <x v="6"/>
    <x v="2"/>
    <x v="0"/>
    <s v="Kalamata Olives, Feta Cheese, Tomatoes, Garlic, Beef Chuck Roast, Red Onions"/>
    <x v="8"/>
    <x v="5"/>
    <x v="11"/>
    <x v="1"/>
    <x v="0"/>
    <n v="4"/>
    <n v="12"/>
    <x v="1"/>
  </r>
  <r>
    <n v="47662"/>
    <n v="20947"/>
    <s v="green_garden_m"/>
    <n v="1"/>
    <d v="2015-12-22T00:00:00"/>
    <d v="1899-12-30T12:35:13"/>
    <n v="16"/>
    <x v="1"/>
    <x v="0"/>
    <x v="1"/>
    <s v="Spinach, Mushrooms, Tomatoes, Green Olives, Feta Cheese"/>
    <x v="10"/>
    <x v="5"/>
    <x v="11"/>
    <x v="1"/>
    <x v="0"/>
    <n v="3"/>
    <n v="16"/>
    <x v="1"/>
  </r>
  <r>
    <n v="47663"/>
    <n v="20947"/>
    <s v="peppr_salami_s"/>
    <n v="1"/>
    <d v="2015-12-22T00:00:00"/>
    <d v="1899-12-30T12:35:13"/>
    <n v="12.5"/>
    <x v="7"/>
    <x v="2"/>
    <x v="2"/>
    <s v="Genoa Salami, Capocollo, Pepperoni, Tomatoes, Asiago Cheese, Garlic"/>
    <x v="26"/>
    <x v="5"/>
    <x v="11"/>
    <x v="1"/>
    <x v="0"/>
    <n v="3"/>
    <n v="12.5"/>
    <x v="1"/>
  </r>
  <r>
    <n v="47664"/>
    <n v="20947"/>
    <s v="sicilian_s"/>
    <n v="1"/>
    <d v="2015-12-22T00:00:00"/>
    <d v="1899-12-30T12:35:13"/>
    <n v="12.25"/>
    <x v="22"/>
    <x v="2"/>
    <x v="2"/>
    <s v="Coarse Sicilian Salami, Tomatoes, Green Olives, Luganega Sausage, Onions, Garlic"/>
    <x v="28"/>
    <x v="5"/>
    <x v="11"/>
    <x v="1"/>
    <x v="0"/>
    <n v="3"/>
    <n v="12.25"/>
    <x v="1"/>
  </r>
  <r>
    <n v="47665"/>
    <n v="20948"/>
    <s v="prsc_argla_l"/>
    <n v="1"/>
    <d v="2015-12-22T00:00:00"/>
    <d v="1899-12-30T12:39:25"/>
    <n v="20.75"/>
    <x v="3"/>
    <x v="1"/>
    <x v="2"/>
    <s v="Prosciutto di San Daniele, Arugula, Mozzarella Cheese"/>
    <x v="6"/>
    <x v="5"/>
    <x v="11"/>
    <x v="1"/>
    <x v="0"/>
    <n v="1"/>
    <n v="20.75"/>
    <x v="0"/>
  </r>
  <r>
    <n v="47666"/>
    <n v="20949"/>
    <s v="hawaiian_s"/>
    <n v="1"/>
    <d v="2015-12-22T00:00:00"/>
    <d v="1899-12-30T12:42:58"/>
    <n v="10.5"/>
    <x v="18"/>
    <x v="2"/>
    <x v="0"/>
    <s v="Sliced Ham, Pineapple, Mozzarella Cheese"/>
    <x v="0"/>
    <x v="5"/>
    <x v="11"/>
    <x v="1"/>
    <x v="0"/>
    <n v="1"/>
    <n v="10.5"/>
    <x v="0"/>
  </r>
  <r>
    <n v="47667"/>
    <n v="20950"/>
    <s v="ital_supr_m"/>
    <n v="1"/>
    <d v="2015-12-22T00:00:00"/>
    <d v="1899-12-30T12:43:49"/>
    <n v="16.5"/>
    <x v="4"/>
    <x v="0"/>
    <x v="2"/>
    <s v="Calabrese Salami, Capocollo, Tomatoes, Red Onions, Green Olives, Garlic"/>
    <x v="3"/>
    <x v="5"/>
    <x v="11"/>
    <x v="1"/>
    <x v="0"/>
    <n v="1"/>
    <n v="16.5"/>
    <x v="0"/>
  </r>
  <r>
    <n v="47668"/>
    <n v="20951"/>
    <s v="bbq_ckn_s"/>
    <n v="1"/>
    <d v="2015-12-22T00:00:00"/>
    <d v="1899-12-30T12:46:28"/>
    <n v="12.75"/>
    <x v="5"/>
    <x v="2"/>
    <x v="3"/>
    <s v="Barbecued Chicken, Red Peppers, Green Peppers, Tomatoes, Red Onions, Barbecue Sauce"/>
    <x v="7"/>
    <x v="5"/>
    <x v="11"/>
    <x v="1"/>
    <x v="0"/>
    <n v="5"/>
    <n v="12.75"/>
    <x v="1"/>
  </r>
  <r>
    <n v="47669"/>
    <n v="20951"/>
    <s v="four_cheese_l"/>
    <n v="1"/>
    <d v="2015-12-22T00:00:00"/>
    <d v="1899-12-30T12:46:28"/>
    <n v="17.95"/>
    <x v="12"/>
    <x v="1"/>
    <x v="1"/>
    <s v="Ricotta Cheese, Gorgonzola Piccante Cheese, Mozzarella Cheese, Parmigiano Reggiano Cheese, Garlic"/>
    <x v="21"/>
    <x v="5"/>
    <x v="11"/>
    <x v="1"/>
    <x v="0"/>
    <n v="5"/>
    <n v="17.95"/>
    <x v="1"/>
  </r>
  <r>
    <n v="47670"/>
    <n v="20951"/>
    <s v="green_garden_l"/>
    <n v="2"/>
    <d v="2015-12-22T00:00:00"/>
    <d v="1899-12-30T12:46:28"/>
    <n v="20.25"/>
    <x v="37"/>
    <x v="1"/>
    <x v="1"/>
    <s v="Spinach, Mushrooms, Tomatoes, Green Olives, Feta Cheese"/>
    <x v="10"/>
    <x v="5"/>
    <x v="11"/>
    <x v="1"/>
    <x v="0"/>
    <n v="5"/>
    <n v="20.25"/>
    <x v="1"/>
  </r>
  <r>
    <n v="47671"/>
    <n v="20951"/>
    <s v="ital_cpcllo_m"/>
    <n v="1"/>
    <d v="2015-12-22T00:00:00"/>
    <d v="1899-12-30T12:46:28"/>
    <n v="16"/>
    <x v="1"/>
    <x v="0"/>
    <x v="0"/>
    <s v="Capocollo, Red Peppers, Tomatoes, Goat Cheese, Garlic, Oregano"/>
    <x v="11"/>
    <x v="5"/>
    <x v="11"/>
    <x v="1"/>
    <x v="0"/>
    <n v="5"/>
    <n v="16"/>
    <x v="1"/>
  </r>
  <r>
    <n v="47672"/>
    <n v="20952"/>
    <s v="five_cheese_l"/>
    <n v="1"/>
    <d v="2015-12-22T00:00:00"/>
    <d v="1899-12-30T12:54:14"/>
    <n v="18.5"/>
    <x v="2"/>
    <x v="1"/>
    <x v="1"/>
    <s v="Mozzarella Cheese, Provolone Cheese, Smoked Gouda Cheese, Romano Cheese, Blue Cheese, Garlic"/>
    <x v="2"/>
    <x v="5"/>
    <x v="11"/>
    <x v="1"/>
    <x v="0"/>
    <n v="1"/>
    <n v="18.5"/>
    <x v="0"/>
  </r>
  <r>
    <n v="47673"/>
    <n v="20953"/>
    <s v="ckn_alfredo_l"/>
    <n v="1"/>
    <d v="2015-12-22T00:00:00"/>
    <d v="1899-12-30T13:13:31"/>
    <n v="20.75"/>
    <x v="3"/>
    <x v="1"/>
    <x v="3"/>
    <s v="Chicken, Red Onions, Red Peppers, Mushrooms, Asiago Cheese, Alfredo Sauce"/>
    <x v="29"/>
    <x v="5"/>
    <x v="11"/>
    <x v="2"/>
    <x v="0"/>
    <n v="2"/>
    <n v="20.75"/>
    <x v="1"/>
  </r>
  <r>
    <n v="47674"/>
    <n v="20953"/>
    <s v="spicy_ital_l"/>
    <n v="1"/>
    <d v="2015-12-22T00:00:00"/>
    <d v="1899-12-30T13:13:31"/>
    <n v="20.75"/>
    <x v="3"/>
    <x v="1"/>
    <x v="2"/>
    <s v="Capocollo, Tomatoes, Goat Cheese, Artichokes, Peperoncini verdi, Garlic"/>
    <x v="12"/>
    <x v="5"/>
    <x v="11"/>
    <x v="2"/>
    <x v="0"/>
    <n v="2"/>
    <n v="20.75"/>
    <x v="1"/>
  </r>
  <r>
    <n v="47675"/>
    <n v="20954"/>
    <s v="napolitana_m"/>
    <n v="1"/>
    <d v="2015-12-22T00:00:00"/>
    <d v="1899-12-30T13:16:21"/>
    <n v="16"/>
    <x v="1"/>
    <x v="0"/>
    <x v="0"/>
    <s v="Tomatoes, Anchovies, Green Olives, Red Onions, Garlic"/>
    <x v="22"/>
    <x v="5"/>
    <x v="11"/>
    <x v="2"/>
    <x v="0"/>
    <n v="1"/>
    <n v="16"/>
    <x v="0"/>
  </r>
  <r>
    <n v="47676"/>
    <n v="20955"/>
    <s v="bbq_ckn_l"/>
    <n v="1"/>
    <d v="2015-12-22T00:00:00"/>
    <d v="1899-12-30T13:17:55"/>
    <n v="20.75"/>
    <x v="3"/>
    <x v="1"/>
    <x v="3"/>
    <s v="Barbecued Chicken, Red Peppers, Green Peppers, Tomatoes, Red Onions, Barbecue Sauce"/>
    <x v="7"/>
    <x v="5"/>
    <x v="11"/>
    <x v="2"/>
    <x v="0"/>
    <n v="1"/>
    <n v="20.75"/>
    <x v="0"/>
  </r>
  <r>
    <n v="47677"/>
    <n v="20956"/>
    <s v="big_meat_s"/>
    <n v="1"/>
    <d v="2015-12-22T00:00:00"/>
    <d v="1899-12-30T13:39:03"/>
    <n v="12"/>
    <x v="6"/>
    <x v="2"/>
    <x v="0"/>
    <s v="Bacon, Pepperoni, Italian Sausage, Chorizo Sausage"/>
    <x v="19"/>
    <x v="5"/>
    <x v="11"/>
    <x v="2"/>
    <x v="0"/>
    <n v="1"/>
    <n v="12"/>
    <x v="0"/>
  </r>
  <r>
    <n v="47678"/>
    <n v="20957"/>
    <s v="classic_dlx_l"/>
    <n v="1"/>
    <d v="2015-12-22T00:00:00"/>
    <d v="1899-12-30T13:42:56"/>
    <n v="20.5"/>
    <x v="8"/>
    <x v="1"/>
    <x v="0"/>
    <s v="Pepperoni, Mushrooms, Red Onions, Red Peppers, Bacon"/>
    <x v="1"/>
    <x v="5"/>
    <x v="11"/>
    <x v="2"/>
    <x v="0"/>
    <n v="3"/>
    <n v="20.5"/>
    <x v="1"/>
  </r>
  <r>
    <n v="47679"/>
    <n v="20957"/>
    <s v="sicilian_l"/>
    <n v="1"/>
    <d v="2015-12-22T00:00:00"/>
    <d v="1899-12-30T13:42:56"/>
    <n v="20.25"/>
    <x v="9"/>
    <x v="1"/>
    <x v="2"/>
    <s v="Coarse Sicilian Salami, Tomatoes, Green Olives, Luganega Sausage, Onions, Garlic"/>
    <x v="28"/>
    <x v="5"/>
    <x v="11"/>
    <x v="2"/>
    <x v="0"/>
    <n v="3"/>
    <n v="20.25"/>
    <x v="1"/>
  </r>
  <r>
    <n v="47680"/>
    <n v="20957"/>
    <s v="thai_ckn_l"/>
    <n v="1"/>
    <d v="2015-12-22T00:00:00"/>
    <d v="1899-12-30T13:42:56"/>
    <n v="20.75"/>
    <x v="3"/>
    <x v="1"/>
    <x v="3"/>
    <s v="Chicken, Pineapple, Tomatoes, Red Peppers, Thai Sweet Chilli Sauce"/>
    <x v="5"/>
    <x v="5"/>
    <x v="11"/>
    <x v="2"/>
    <x v="0"/>
    <n v="3"/>
    <n v="20.75"/>
    <x v="1"/>
  </r>
  <r>
    <n v="47681"/>
    <n v="20958"/>
    <s v="four_cheese_l"/>
    <n v="1"/>
    <d v="2015-12-22T00:00:00"/>
    <d v="1899-12-30T13:46:30"/>
    <n v="17.95"/>
    <x v="12"/>
    <x v="1"/>
    <x v="1"/>
    <s v="Ricotta Cheese, Gorgonzola Piccante Cheese, Mozzarella Cheese, Parmigiano Reggiano Cheese, Garlic"/>
    <x v="21"/>
    <x v="5"/>
    <x v="11"/>
    <x v="2"/>
    <x v="0"/>
    <n v="1"/>
    <n v="17.95"/>
    <x v="0"/>
  </r>
  <r>
    <n v="47682"/>
    <n v="20959"/>
    <s v="pepperoni_l"/>
    <n v="1"/>
    <d v="2015-12-22T00:00:00"/>
    <d v="1899-12-30T13:50:58"/>
    <n v="15.25"/>
    <x v="11"/>
    <x v="1"/>
    <x v="0"/>
    <s v="Mozzarella Cheese, Pepperoni"/>
    <x v="17"/>
    <x v="5"/>
    <x v="11"/>
    <x v="2"/>
    <x v="0"/>
    <n v="1"/>
    <n v="15.25"/>
    <x v="0"/>
  </r>
  <r>
    <n v="47683"/>
    <n v="20960"/>
    <s v="big_meat_s"/>
    <n v="1"/>
    <d v="2015-12-22T00:00:00"/>
    <d v="1899-12-30T14:23:39"/>
    <n v="12"/>
    <x v="6"/>
    <x v="2"/>
    <x v="0"/>
    <s v="Bacon, Pepperoni, Italian Sausage, Chorizo Sausage"/>
    <x v="19"/>
    <x v="5"/>
    <x v="11"/>
    <x v="3"/>
    <x v="0"/>
    <n v="2"/>
    <n v="12"/>
    <x v="1"/>
  </r>
  <r>
    <n v="47684"/>
    <n v="20960"/>
    <s v="mexicana_l"/>
    <n v="1"/>
    <d v="2015-12-22T00:00:00"/>
    <d v="1899-12-30T14:23:39"/>
    <n v="20.25"/>
    <x v="9"/>
    <x v="1"/>
    <x v="1"/>
    <s v="Tomatoes, Red Peppers, Jalapeno Peppers, Red Onions, Cilantro, Corn, Chipotle Sauce, Garlic"/>
    <x v="4"/>
    <x v="5"/>
    <x v="11"/>
    <x v="3"/>
    <x v="0"/>
    <n v="2"/>
    <n v="20.25"/>
    <x v="1"/>
  </r>
  <r>
    <n v="47685"/>
    <n v="20961"/>
    <s v="mediterraneo_l"/>
    <n v="1"/>
    <d v="2015-12-22T00:00:00"/>
    <d v="1899-12-30T14:48:15"/>
    <n v="20.25"/>
    <x v="9"/>
    <x v="1"/>
    <x v="1"/>
    <s v="Spinach, Artichokes, Kalamata Olives, Sun-dried Tomatoes, Feta Cheese, Plum Tomatoes, Red Onions"/>
    <x v="25"/>
    <x v="5"/>
    <x v="11"/>
    <x v="3"/>
    <x v="0"/>
    <n v="1"/>
    <n v="20.25"/>
    <x v="0"/>
  </r>
  <r>
    <n v="47686"/>
    <n v="20962"/>
    <s v="four_cheese_m"/>
    <n v="1"/>
    <d v="2015-12-22T00:00:00"/>
    <d v="1899-12-30T14:49:04"/>
    <n v="14.75"/>
    <x v="14"/>
    <x v="0"/>
    <x v="1"/>
    <s v="Ricotta Cheese, Gorgonzola Piccante Cheese, Mozzarella Cheese, Parmigiano Reggiano Cheese, Garlic"/>
    <x v="21"/>
    <x v="5"/>
    <x v="11"/>
    <x v="3"/>
    <x v="0"/>
    <n v="1"/>
    <n v="14.75"/>
    <x v="0"/>
  </r>
  <r>
    <n v="47687"/>
    <n v="20963"/>
    <s v="four_cheese_l"/>
    <n v="1"/>
    <d v="2015-12-22T00:00:00"/>
    <d v="1899-12-30T15:24:59"/>
    <n v="17.95"/>
    <x v="12"/>
    <x v="1"/>
    <x v="1"/>
    <s v="Ricotta Cheese, Gorgonzola Piccante Cheese, Mozzarella Cheese, Parmigiano Reggiano Cheese, Garlic"/>
    <x v="21"/>
    <x v="5"/>
    <x v="11"/>
    <x v="4"/>
    <x v="0"/>
    <n v="3"/>
    <n v="17.95"/>
    <x v="1"/>
  </r>
  <r>
    <n v="47688"/>
    <n v="20963"/>
    <s v="green_garden_m"/>
    <n v="1"/>
    <d v="2015-12-22T00:00:00"/>
    <d v="1899-12-30T15:24:59"/>
    <n v="16"/>
    <x v="1"/>
    <x v="0"/>
    <x v="1"/>
    <s v="Spinach, Mushrooms, Tomatoes, Green Olives, Feta Cheese"/>
    <x v="10"/>
    <x v="5"/>
    <x v="11"/>
    <x v="4"/>
    <x v="0"/>
    <n v="3"/>
    <n v="16"/>
    <x v="1"/>
  </r>
  <r>
    <n v="47689"/>
    <n v="20963"/>
    <s v="prsc_argla_s"/>
    <n v="1"/>
    <d v="2015-12-22T00:00:00"/>
    <d v="1899-12-30T15:24:59"/>
    <n v="12.5"/>
    <x v="7"/>
    <x v="2"/>
    <x v="2"/>
    <s v="Prosciutto di San Daniele, Arugula, Mozzarella Cheese"/>
    <x v="6"/>
    <x v="5"/>
    <x v="11"/>
    <x v="4"/>
    <x v="0"/>
    <n v="3"/>
    <n v="12.5"/>
    <x v="1"/>
  </r>
  <r>
    <n v="47690"/>
    <n v="20964"/>
    <s v="cali_ckn_l"/>
    <n v="1"/>
    <d v="2015-12-22T00:00:00"/>
    <d v="1899-12-30T15:26:57"/>
    <n v="20.75"/>
    <x v="3"/>
    <x v="1"/>
    <x v="3"/>
    <s v="Chicken, Artichoke, Spinach, Garlic, Jalapeno Peppers, Fontina Cheese, Gouda Cheese"/>
    <x v="16"/>
    <x v="5"/>
    <x v="11"/>
    <x v="4"/>
    <x v="0"/>
    <n v="4"/>
    <n v="20.75"/>
    <x v="1"/>
  </r>
  <r>
    <n v="47691"/>
    <n v="20964"/>
    <s v="classic_dlx_s"/>
    <n v="1"/>
    <d v="2015-12-22T00:00:00"/>
    <d v="1899-12-30T15:26:57"/>
    <n v="12"/>
    <x v="6"/>
    <x v="2"/>
    <x v="0"/>
    <s v="Pepperoni, Mushrooms, Red Onions, Red Peppers, Bacon"/>
    <x v="1"/>
    <x v="5"/>
    <x v="11"/>
    <x v="4"/>
    <x v="0"/>
    <n v="4"/>
    <n v="12"/>
    <x v="1"/>
  </r>
  <r>
    <n v="47692"/>
    <n v="20964"/>
    <s v="peppr_salami_m"/>
    <n v="1"/>
    <d v="2015-12-22T00:00:00"/>
    <d v="1899-12-30T15:26:57"/>
    <n v="16.5"/>
    <x v="4"/>
    <x v="0"/>
    <x v="2"/>
    <s v="Genoa Salami, Capocollo, Pepperoni, Tomatoes, Asiago Cheese, Garlic"/>
    <x v="26"/>
    <x v="5"/>
    <x v="11"/>
    <x v="4"/>
    <x v="0"/>
    <n v="4"/>
    <n v="16.5"/>
    <x v="1"/>
  </r>
  <r>
    <n v="47693"/>
    <n v="20964"/>
    <s v="sicilian_s"/>
    <n v="1"/>
    <d v="2015-12-22T00:00:00"/>
    <d v="1899-12-30T15:26:57"/>
    <n v="12.25"/>
    <x v="22"/>
    <x v="2"/>
    <x v="2"/>
    <s v="Coarse Sicilian Salami, Tomatoes, Green Olives, Luganega Sausage, Onions, Garlic"/>
    <x v="28"/>
    <x v="5"/>
    <x v="11"/>
    <x v="4"/>
    <x v="0"/>
    <n v="4"/>
    <n v="12.25"/>
    <x v="1"/>
  </r>
  <r>
    <n v="47694"/>
    <n v="20965"/>
    <s v="big_meat_s"/>
    <n v="1"/>
    <d v="2015-12-22T00:00:00"/>
    <d v="1899-12-30T15:32:02"/>
    <n v="12"/>
    <x v="6"/>
    <x v="2"/>
    <x v="0"/>
    <s v="Bacon, Pepperoni, Italian Sausage, Chorizo Sausage"/>
    <x v="19"/>
    <x v="5"/>
    <x v="11"/>
    <x v="4"/>
    <x v="0"/>
    <n v="1"/>
    <n v="12"/>
    <x v="0"/>
  </r>
  <r>
    <n v="47695"/>
    <n v="20966"/>
    <s v="pep_msh_pep_l"/>
    <n v="1"/>
    <d v="2015-12-22T00:00:00"/>
    <d v="1899-12-30T15:37:51"/>
    <n v="17.5"/>
    <x v="17"/>
    <x v="1"/>
    <x v="0"/>
    <s v="Pepperoni, Mushrooms, Green Peppers"/>
    <x v="30"/>
    <x v="5"/>
    <x v="11"/>
    <x v="4"/>
    <x v="0"/>
    <n v="1"/>
    <n v="17.5"/>
    <x v="0"/>
  </r>
  <r>
    <n v="47696"/>
    <n v="20967"/>
    <s v="ckn_pesto_s"/>
    <n v="1"/>
    <d v="2015-12-22T00:00:00"/>
    <d v="1899-12-30T16:06:17"/>
    <n v="12.75"/>
    <x v="5"/>
    <x v="2"/>
    <x v="3"/>
    <s v="Chicken, Tomatoes, Red Peppers, Spinach, Garlic, Pesto Sauce"/>
    <x v="18"/>
    <x v="5"/>
    <x v="11"/>
    <x v="5"/>
    <x v="0"/>
    <n v="2"/>
    <n v="12.75"/>
    <x v="1"/>
  </r>
  <r>
    <n v="47697"/>
    <n v="20967"/>
    <s v="hawaiian_s"/>
    <n v="1"/>
    <d v="2015-12-22T00:00:00"/>
    <d v="1899-12-30T16:06:17"/>
    <n v="10.5"/>
    <x v="18"/>
    <x v="2"/>
    <x v="0"/>
    <s v="Sliced Ham, Pineapple, Mozzarella Cheese"/>
    <x v="0"/>
    <x v="5"/>
    <x v="11"/>
    <x v="5"/>
    <x v="0"/>
    <n v="2"/>
    <n v="10.5"/>
    <x v="1"/>
  </r>
  <r>
    <n v="47698"/>
    <n v="20968"/>
    <s v="southw_ckn_m"/>
    <n v="1"/>
    <d v="2015-12-22T00:00:00"/>
    <d v="1899-12-30T16:09:04"/>
    <n v="16.75"/>
    <x v="10"/>
    <x v="0"/>
    <x v="3"/>
    <s v="Chicken, Tomatoes, Red Peppers, Red Onions, Jalapeno Peppers, Corn, Cilantro, Chipotle Sauce"/>
    <x v="15"/>
    <x v="5"/>
    <x v="11"/>
    <x v="5"/>
    <x v="0"/>
    <n v="1"/>
    <n v="16.75"/>
    <x v="0"/>
  </r>
  <r>
    <n v="47699"/>
    <n v="20969"/>
    <s v="four_cheese_l"/>
    <n v="1"/>
    <d v="2015-12-22T00:00:00"/>
    <d v="1899-12-30T16:13:34"/>
    <n v="17.95"/>
    <x v="12"/>
    <x v="1"/>
    <x v="1"/>
    <s v="Ricotta Cheese, Gorgonzola Piccante Cheese, Mozzarella Cheese, Parmigiano Reggiano Cheese, Garlic"/>
    <x v="21"/>
    <x v="5"/>
    <x v="11"/>
    <x v="5"/>
    <x v="0"/>
    <n v="1"/>
    <n v="17.95"/>
    <x v="0"/>
  </r>
  <r>
    <n v="47700"/>
    <n v="20970"/>
    <s v="peppr_salami_l"/>
    <n v="1"/>
    <d v="2015-12-22T00:00:00"/>
    <d v="1899-12-30T16:14:42"/>
    <n v="20.75"/>
    <x v="3"/>
    <x v="1"/>
    <x v="2"/>
    <s v="Genoa Salami, Capocollo, Pepperoni, Tomatoes, Asiago Cheese, Garlic"/>
    <x v="26"/>
    <x v="5"/>
    <x v="11"/>
    <x v="5"/>
    <x v="0"/>
    <n v="2"/>
    <n v="20.75"/>
    <x v="1"/>
  </r>
  <r>
    <n v="47701"/>
    <n v="20970"/>
    <s v="the_greek_l"/>
    <n v="1"/>
    <d v="2015-12-22T00:00:00"/>
    <d v="1899-12-30T16:14:42"/>
    <n v="20.5"/>
    <x v="8"/>
    <x v="1"/>
    <x v="0"/>
    <s v="Kalamata Olives, Feta Cheese, Tomatoes, Garlic, Beef Chuck Roast, Red Onions"/>
    <x v="8"/>
    <x v="5"/>
    <x v="11"/>
    <x v="5"/>
    <x v="0"/>
    <n v="2"/>
    <n v="20.5"/>
    <x v="1"/>
  </r>
  <r>
    <n v="47702"/>
    <n v="20971"/>
    <s v="calabrese_l"/>
    <n v="1"/>
    <d v="2015-12-22T00:00:00"/>
    <d v="1899-12-30T16:34:38"/>
    <n v="20.25"/>
    <x v="9"/>
    <x v="1"/>
    <x v="2"/>
    <s v="慛duja Salami, Pancetta, Tomatoes, Red Onions, Friggitello Peppers, Garlic"/>
    <x v="23"/>
    <x v="5"/>
    <x v="11"/>
    <x v="5"/>
    <x v="0"/>
    <n v="2"/>
    <n v="20.25"/>
    <x v="1"/>
  </r>
  <r>
    <n v="47703"/>
    <n v="20971"/>
    <s v="spin_pesto_m"/>
    <n v="1"/>
    <d v="2015-12-22T00:00:00"/>
    <d v="1899-12-30T16:34:38"/>
    <n v="16.5"/>
    <x v="4"/>
    <x v="0"/>
    <x v="1"/>
    <s v="Spinach, Artichokes, Tomatoes, Sun-dried Tomatoes, Garlic, Pesto Sauce"/>
    <x v="13"/>
    <x v="5"/>
    <x v="11"/>
    <x v="5"/>
    <x v="0"/>
    <n v="2"/>
    <n v="16.5"/>
    <x v="1"/>
  </r>
  <r>
    <n v="47704"/>
    <n v="20972"/>
    <s v="classic_dlx_m"/>
    <n v="2"/>
    <d v="2015-12-22T00:00:00"/>
    <d v="1899-12-30T16:39:25"/>
    <n v="16"/>
    <x v="15"/>
    <x v="0"/>
    <x v="0"/>
    <s v="Pepperoni, Mushrooms, Red Onions, Red Peppers, Bacon"/>
    <x v="1"/>
    <x v="5"/>
    <x v="11"/>
    <x v="5"/>
    <x v="0"/>
    <n v="4"/>
    <n v="16"/>
    <x v="1"/>
  </r>
  <r>
    <n v="47705"/>
    <n v="20972"/>
    <s v="spicy_ital_m"/>
    <n v="1"/>
    <d v="2015-12-22T00:00:00"/>
    <d v="1899-12-30T16:39:25"/>
    <n v="16.5"/>
    <x v="4"/>
    <x v="0"/>
    <x v="2"/>
    <s v="Capocollo, Tomatoes, Goat Cheese, Artichokes, Peperoncini verdi, Garlic"/>
    <x v="12"/>
    <x v="5"/>
    <x v="11"/>
    <x v="5"/>
    <x v="0"/>
    <n v="4"/>
    <n v="16.5"/>
    <x v="1"/>
  </r>
  <r>
    <n v="47706"/>
    <n v="20972"/>
    <s v="spicy_ital_s"/>
    <n v="1"/>
    <d v="2015-12-22T00:00:00"/>
    <d v="1899-12-30T16:39:25"/>
    <n v="12.5"/>
    <x v="7"/>
    <x v="2"/>
    <x v="2"/>
    <s v="Capocollo, Tomatoes, Goat Cheese, Artichokes, Peperoncini verdi, Garlic"/>
    <x v="12"/>
    <x v="5"/>
    <x v="11"/>
    <x v="5"/>
    <x v="0"/>
    <n v="4"/>
    <n v="12.5"/>
    <x v="1"/>
  </r>
  <r>
    <n v="47707"/>
    <n v="20973"/>
    <s v="five_cheese_l"/>
    <n v="1"/>
    <d v="2015-12-22T00:00:00"/>
    <d v="1899-12-30T16:40:09"/>
    <n v="18.5"/>
    <x v="2"/>
    <x v="1"/>
    <x v="1"/>
    <s v="Mozzarella Cheese, Provolone Cheese, Smoked Gouda Cheese, Romano Cheese, Blue Cheese, Garlic"/>
    <x v="2"/>
    <x v="5"/>
    <x v="11"/>
    <x v="5"/>
    <x v="0"/>
    <n v="3"/>
    <n v="18.5"/>
    <x v="1"/>
  </r>
  <r>
    <n v="47708"/>
    <n v="20973"/>
    <s v="spinach_fet_l"/>
    <n v="1"/>
    <d v="2015-12-22T00:00:00"/>
    <d v="1899-12-30T16:40:09"/>
    <n v="20.25"/>
    <x v="9"/>
    <x v="1"/>
    <x v="1"/>
    <s v="Spinach, Mushrooms, Red Onions, Feta Cheese, Garlic"/>
    <x v="27"/>
    <x v="5"/>
    <x v="11"/>
    <x v="5"/>
    <x v="0"/>
    <n v="3"/>
    <n v="20.25"/>
    <x v="1"/>
  </r>
  <r>
    <n v="47709"/>
    <n v="20973"/>
    <s v="thai_ckn_l"/>
    <n v="1"/>
    <d v="2015-12-22T00:00:00"/>
    <d v="1899-12-30T16:40:09"/>
    <n v="20.75"/>
    <x v="3"/>
    <x v="1"/>
    <x v="3"/>
    <s v="Chicken, Pineapple, Tomatoes, Red Peppers, Thai Sweet Chilli Sauce"/>
    <x v="5"/>
    <x v="5"/>
    <x v="11"/>
    <x v="5"/>
    <x v="0"/>
    <n v="3"/>
    <n v="20.75"/>
    <x v="1"/>
  </r>
  <r>
    <n v="47710"/>
    <n v="20974"/>
    <s v="mediterraneo_m"/>
    <n v="1"/>
    <d v="2015-12-22T00:00:00"/>
    <d v="1899-12-30T16:41:19"/>
    <n v="16"/>
    <x v="1"/>
    <x v="0"/>
    <x v="1"/>
    <s v="Spinach, Artichokes, Kalamata Olives, Sun-dried Tomatoes, Feta Cheese, Plum Tomatoes, Red Onions"/>
    <x v="25"/>
    <x v="5"/>
    <x v="11"/>
    <x v="5"/>
    <x v="0"/>
    <n v="2"/>
    <n v="16"/>
    <x v="1"/>
  </r>
  <r>
    <n v="47711"/>
    <n v="20974"/>
    <s v="spicy_ital_l"/>
    <n v="1"/>
    <d v="2015-12-22T00:00:00"/>
    <d v="1899-12-30T16:41:19"/>
    <n v="20.75"/>
    <x v="3"/>
    <x v="1"/>
    <x v="2"/>
    <s v="Capocollo, Tomatoes, Goat Cheese, Artichokes, Peperoncini verdi, Garlic"/>
    <x v="12"/>
    <x v="5"/>
    <x v="11"/>
    <x v="5"/>
    <x v="0"/>
    <n v="2"/>
    <n v="20.75"/>
    <x v="1"/>
  </r>
  <r>
    <n v="47712"/>
    <n v="20975"/>
    <s v="ital_supr_m"/>
    <n v="1"/>
    <d v="2015-12-22T00:00:00"/>
    <d v="1899-12-30T16:50:19"/>
    <n v="16.5"/>
    <x v="4"/>
    <x v="0"/>
    <x v="2"/>
    <s v="Calabrese Salami, Capocollo, Tomatoes, Red Onions, Green Olives, Garlic"/>
    <x v="3"/>
    <x v="5"/>
    <x v="11"/>
    <x v="5"/>
    <x v="0"/>
    <n v="2"/>
    <n v="16.5"/>
    <x v="1"/>
  </r>
  <r>
    <n v="47713"/>
    <n v="20975"/>
    <s v="thai_ckn_s"/>
    <n v="1"/>
    <d v="2015-12-22T00:00:00"/>
    <d v="1899-12-30T16:50:19"/>
    <n v="12.75"/>
    <x v="5"/>
    <x v="2"/>
    <x v="3"/>
    <s v="Chicken, Pineapple, Tomatoes, Red Peppers, Thai Sweet Chilli Sauce"/>
    <x v="5"/>
    <x v="5"/>
    <x v="11"/>
    <x v="5"/>
    <x v="0"/>
    <n v="2"/>
    <n v="12.75"/>
    <x v="1"/>
  </r>
  <r>
    <n v="47714"/>
    <n v="20976"/>
    <s v="big_meat_s"/>
    <n v="1"/>
    <d v="2015-12-22T00:00:00"/>
    <d v="1899-12-30T16:56:47"/>
    <n v="12"/>
    <x v="6"/>
    <x v="2"/>
    <x v="0"/>
    <s v="Bacon, Pepperoni, Italian Sausage, Chorizo Sausage"/>
    <x v="19"/>
    <x v="5"/>
    <x v="11"/>
    <x v="5"/>
    <x v="0"/>
    <n v="4"/>
    <n v="12"/>
    <x v="1"/>
  </r>
  <r>
    <n v="47715"/>
    <n v="20976"/>
    <s v="cali_ckn_m"/>
    <n v="1"/>
    <d v="2015-12-22T00:00:00"/>
    <d v="1899-12-30T16:56:47"/>
    <n v="16.75"/>
    <x v="10"/>
    <x v="0"/>
    <x v="3"/>
    <s v="Chicken, Artichoke, Spinach, Garlic, Jalapeno Peppers, Fontina Cheese, Gouda Cheese"/>
    <x v="16"/>
    <x v="5"/>
    <x v="11"/>
    <x v="5"/>
    <x v="0"/>
    <n v="4"/>
    <n v="16.75"/>
    <x v="1"/>
  </r>
  <r>
    <n v="47716"/>
    <n v="20976"/>
    <s v="southw_ckn_l"/>
    <n v="1"/>
    <d v="2015-12-22T00:00:00"/>
    <d v="1899-12-30T16:56:47"/>
    <n v="20.75"/>
    <x v="3"/>
    <x v="1"/>
    <x v="3"/>
    <s v="Chicken, Tomatoes, Red Peppers, Red Onions, Jalapeno Peppers, Corn, Cilantro, Chipotle Sauce"/>
    <x v="15"/>
    <x v="5"/>
    <x v="11"/>
    <x v="5"/>
    <x v="0"/>
    <n v="4"/>
    <n v="20.75"/>
    <x v="1"/>
  </r>
  <r>
    <n v="47717"/>
    <n v="20976"/>
    <s v="spicy_ital_l"/>
    <n v="1"/>
    <d v="2015-12-22T00:00:00"/>
    <d v="1899-12-30T16:56:47"/>
    <n v="20.75"/>
    <x v="3"/>
    <x v="1"/>
    <x v="2"/>
    <s v="Capocollo, Tomatoes, Goat Cheese, Artichokes, Peperoncini verdi, Garlic"/>
    <x v="12"/>
    <x v="5"/>
    <x v="11"/>
    <x v="5"/>
    <x v="0"/>
    <n v="4"/>
    <n v="20.75"/>
    <x v="1"/>
  </r>
  <r>
    <n v="47718"/>
    <n v="20977"/>
    <s v="veggie_veg_s"/>
    <n v="1"/>
    <d v="2015-12-22T00:00:00"/>
    <d v="1899-12-30T17:15:52"/>
    <n v="12"/>
    <x v="6"/>
    <x v="2"/>
    <x v="1"/>
    <s v="Mushrooms, Tomatoes, Red Peppers, Green Peppers, Red Onions, Zucchini, Spinach, Garlic"/>
    <x v="14"/>
    <x v="5"/>
    <x v="11"/>
    <x v="6"/>
    <x v="0"/>
    <n v="1"/>
    <n v="12"/>
    <x v="0"/>
  </r>
  <r>
    <n v="47719"/>
    <n v="20978"/>
    <s v="cali_ckn_m"/>
    <n v="1"/>
    <d v="2015-12-22T00:00:00"/>
    <d v="1899-12-30T17:28:01"/>
    <n v="16.75"/>
    <x v="10"/>
    <x v="0"/>
    <x v="3"/>
    <s v="Chicken, Artichoke, Spinach, Garlic, Jalapeno Peppers, Fontina Cheese, Gouda Cheese"/>
    <x v="16"/>
    <x v="5"/>
    <x v="11"/>
    <x v="6"/>
    <x v="0"/>
    <n v="3"/>
    <n v="16.75"/>
    <x v="1"/>
  </r>
  <r>
    <n v="47720"/>
    <n v="20978"/>
    <s v="mediterraneo_l"/>
    <n v="1"/>
    <d v="2015-12-22T00:00:00"/>
    <d v="1899-12-30T17:28:01"/>
    <n v="20.25"/>
    <x v="9"/>
    <x v="1"/>
    <x v="1"/>
    <s v="Spinach, Artichokes, Kalamata Olives, Sun-dried Tomatoes, Feta Cheese, Plum Tomatoes, Red Onions"/>
    <x v="25"/>
    <x v="5"/>
    <x v="11"/>
    <x v="6"/>
    <x v="0"/>
    <n v="3"/>
    <n v="20.25"/>
    <x v="1"/>
  </r>
  <r>
    <n v="47721"/>
    <n v="20978"/>
    <s v="soppressata_m"/>
    <n v="1"/>
    <d v="2015-12-22T00:00:00"/>
    <d v="1899-12-30T17:28:01"/>
    <n v="16.5"/>
    <x v="4"/>
    <x v="0"/>
    <x v="2"/>
    <s v="Soppressata Salami, Fontina Cheese, Mozzarella Cheese, Mushrooms, Garlic"/>
    <x v="20"/>
    <x v="5"/>
    <x v="11"/>
    <x v="6"/>
    <x v="0"/>
    <n v="3"/>
    <n v="16.5"/>
    <x v="1"/>
  </r>
  <r>
    <n v="47722"/>
    <n v="20979"/>
    <s v="pepperoni_m"/>
    <n v="1"/>
    <d v="2015-12-22T00:00:00"/>
    <d v="1899-12-30T17:28:34"/>
    <n v="12.5"/>
    <x v="7"/>
    <x v="0"/>
    <x v="0"/>
    <s v="Mozzarella Cheese, Pepperoni"/>
    <x v="17"/>
    <x v="5"/>
    <x v="11"/>
    <x v="6"/>
    <x v="0"/>
    <n v="2"/>
    <n v="12.5"/>
    <x v="1"/>
  </r>
  <r>
    <n v="47723"/>
    <n v="20979"/>
    <s v="spicy_ital_s"/>
    <n v="1"/>
    <d v="2015-12-22T00:00:00"/>
    <d v="1899-12-30T17:28:34"/>
    <n v="12.5"/>
    <x v="7"/>
    <x v="2"/>
    <x v="2"/>
    <s v="Capocollo, Tomatoes, Goat Cheese, Artichokes, Peperoncini verdi, Garlic"/>
    <x v="12"/>
    <x v="5"/>
    <x v="11"/>
    <x v="6"/>
    <x v="0"/>
    <n v="2"/>
    <n v="12.5"/>
    <x v="1"/>
  </r>
  <r>
    <n v="47724"/>
    <n v="20980"/>
    <s v="four_cheese_l"/>
    <n v="1"/>
    <d v="2015-12-22T00:00:00"/>
    <d v="1899-12-30T17:35:43"/>
    <n v="17.95"/>
    <x v="12"/>
    <x v="1"/>
    <x v="1"/>
    <s v="Ricotta Cheese, Gorgonzola Piccante Cheese, Mozzarella Cheese, Parmigiano Reggiano Cheese, Garlic"/>
    <x v="21"/>
    <x v="5"/>
    <x v="11"/>
    <x v="6"/>
    <x v="0"/>
    <n v="1"/>
    <n v="17.95"/>
    <x v="0"/>
  </r>
  <r>
    <n v="47725"/>
    <n v="20981"/>
    <s v="cali_ckn_m"/>
    <n v="1"/>
    <d v="2015-12-22T00:00:00"/>
    <d v="1899-12-30T17:49:03"/>
    <n v="16.75"/>
    <x v="10"/>
    <x v="0"/>
    <x v="3"/>
    <s v="Chicken, Artichoke, Spinach, Garlic, Jalapeno Peppers, Fontina Cheese, Gouda Cheese"/>
    <x v="16"/>
    <x v="5"/>
    <x v="11"/>
    <x v="6"/>
    <x v="0"/>
    <n v="1"/>
    <n v="16.75"/>
    <x v="0"/>
  </r>
  <r>
    <n v="47726"/>
    <n v="20982"/>
    <s v="green_garden_m"/>
    <n v="1"/>
    <d v="2015-12-22T00:00:00"/>
    <d v="1899-12-30T18:39:44"/>
    <n v="16"/>
    <x v="1"/>
    <x v="0"/>
    <x v="1"/>
    <s v="Spinach, Mushrooms, Tomatoes, Green Olives, Feta Cheese"/>
    <x v="10"/>
    <x v="5"/>
    <x v="11"/>
    <x v="7"/>
    <x v="0"/>
    <n v="2"/>
    <n v="16"/>
    <x v="1"/>
  </r>
  <r>
    <n v="47727"/>
    <n v="20982"/>
    <s v="spinach_supr_s"/>
    <n v="1"/>
    <d v="2015-12-22T00:00:00"/>
    <d v="1899-12-30T18:39:44"/>
    <n v="12.5"/>
    <x v="7"/>
    <x v="2"/>
    <x v="2"/>
    <s v="Spinach, Red Onions, Pepperoni, Tomatoes, Artichokes, Kalamata Olives, Garlic, Asiago Cheese"/>
    <x v="9"/>
    <x v="5"/>
    <x v="11"/>
    <x v="7"/>
    <x v="0"/>
    <n v="2"/>
    <n v="12.5"/>
    <x v="1"/>
  </r>
  <r>
    <n v="47728"/>
    <n v="20983"/>
    <s v="big_meat_s"/>
    <n v="1"/>
    <d v="2015-12-22T00:00:00"/>
    <d v="1899-12-30T18:44:54"/>
    <n v="12"/>
    <x v="6"/>
    <x v="2"/>
    <x v="0"/>
    <s v="Bacon, Pepperoni, Italian Sausage, Chorizo Sausage"/>
    <x v="19"/>
    <x v="5"/>
    <x v="11"/>
    <x v="7"/>
    <x v="0"/>
    <n v="1"/>
    <n v="12"/>
    <x v="0"/>
  </r>
  <r>
    <n v="47729"/>
    <n v="20984"/>
    <s v="big_meat_s"/>
    <n v="1"/>
    <d v="2015-12-22T00:00:00"/>
    <d v="1899-12-30T18:56:22"/>
    <n v="12"/>
    <x v="6"/>
    <x v="2"/>
    <x v="0"/>
    <s v="Bacon, Pepperoni, Italian Sausage, Chorizo Sausage"/>
    <x v="19"/>
    <x v="5"/>
    <x v="11"/>
    <x v="7"/>
    <x v="0"/>
    <n v="3"/>
    <n v="12"/>
    <x v="1"/>
  </r>
  <r>
    <n v="47730"/>
    <n v="20984"/>
    <s v="ital_veggie_l"/>
    <n v="1"/>
    <d v="2015-12-22T00:00:00"/>
    <d v="1899-12-30T18:56:22"/>
    <n v="21"/>
    <x v="23"/>
    <x v="1"/>
    <x v="1"/>
    <s v="Eggplant, Artichokes, Tomatoes, Zucchini, Red Peppers, Garlic, Pesto Sauce"/>
    <x v="24"/>
    <x v="5"/>
    <x v="11"/>
    <x v="7"/>
    <x v="0"/>
    <n v="3"/>
    <n v="21"/>
    <x v="1"/>
  </r>
  <r>
    <n v="47731"/>
    <n v="20984"/>
    <s v="peppr_salami_l"/>
    <n v="1"/>
    <d v="2015-12-22T00:00:00"/>
    <d v="1899-12-30T18:56:22"/>
    <n v="20.75"/>
    <x v="3"/>
    <x v="1"/>
    <x v="2"/>
    <s v="Genoa Salami, Capocollo, Pepperoni, Tomatoes, Asiago Cheese, Garlic"/>
    <x v="26"/>
    <x v="5"/>
    <x v="11"/>
    <x v="7"/>
    <x v="0"/>
    <n v="3"/>
    <n v="20.75"/>
    <x v="1"/>
  </r>
  <r>
    <n v="47732"/>
    <n v="20985"/>
    <s v="cali_ckn_s"/>
    <n v="1"/>
    <d v="2015-12-22T00:00:00"/>
    <d v="1899-12-30T19:09:44"/>
    <n v="12.75"/>
    <x v="5"/>
    <x v="2"/>
    <x v="3"/>
    <s v="Chicken, Artichoke, Spinach, Garlic, Jalapeno Peppers, Fontina Cheese, Gouda Cheese"/>
    <x v="16"/>
    <x v="5"/>
    <x v="11"/>
    <x v="8"/>
    <x v="0"/>
    <n v="4"/>
    <n v="12.75"/>
    <x v="1"/>
  </r>
  <r>
    <n v="47733"/>
    <n v="20985"/>
    <s v="four_cheese_l"/>
    <n v="1"/>
    <d v="2015-12-22T00:00:00"/>
    <d v="1899-12-30T19:09:44"/>
    <n v="17.95"/>
    <x v="12"/>
    <x v="1"/>
    <x v="1"/>
    <s v="Ricotta Cheese, Gorgonzola Piccante Cheese, Mozzarella Cheese, Parmigiano Reggiano Cheese, Garlic"/>
    <x v="21"/>
    <x v="5"/>
    <x v="11"/>
    <x v="8"/>
    <x v="0"/>
    <n v="4"/>
    <n v="17.95"/>
    <x v="1"/>
  </r>
  <r>
    <n v="47734"/>
    <n v="20985"/>
    <s v="mexicana_m"/>
    <n v="1"/>
    <d v="2015-12-22T00:00:00"/>
    <d v="1899-12-30T19:09:44"/>
    <n v="16"/>
    <x v="1"/>
    <x v="0"/>
    <x v="1"/>
    <s v="Tomatoes, Red Peppers, Jalapeno Peppers, Red Onions, Cilantro, Corn, Chipotle Sauce, Garlic"/>
    <x v="4"/>
    <x v="5"/>
    <x v="11"/>
    <x v="8"/>
    <x v="0"/>
    <n v="4"/>
    <n v="16"/>
    <x v="1"/>
  </r>
  <r>
    <n v="47735"/>
    <n v="20985"/>
    <s v="southw_ckn_l"/>
    <n v="1"/>
    <d v="2015-12-22T00:00:00"/>
    <d v="1899-12-30T19:09:44"/>
    <n v="20.75"/>
    <x v="3"/>
    <x v="1"/>
    <x v="3"/>
    <s v="Chicken, Tomatoes, Red Peppers, Red Onions, Jalapeno Peppers, Corn, Cilantro, Chipotle Sauce"/>
    <x v="15"/>
    <x v="5"/>
    <x v="11"/>
    <x v="8"/>
    <x v="0"/>
    <n v="4"/>
    <n v="20.75"/>
    <x v="1"/>
  </r>
  <r>
    <n v="47736"/>
    <n v="20986"/>
    <s v="hawaiian_l"/>
    <n v="1"/>
    <d v="2015-12-22T00:00:00"/>
    <d v="1899-12-30T19:42:04"/>
    <n v="16.5"/>
    <x v="4"/>
    <x v="1"/>
    <x v="0"/>
    <s v="Sliced Ham, Pineapple, Mozzarella Cheese"/>
    <x v="0"/>
    <x v="5"/>
    <x v="11"/>
    <x v="8"/>
    <x v="0"/>
    <n v="1"/>
    <n v="16.5"/>
    <x v="0"/>
  </r>
  <r>
    <n v="47737"/>
    <n v="20987"/>
    <s v="spin_pesto_s"/>
    <n v="1"/>
    <d v="2015-12-22T00:00:00"/>
    <d v="1899-12-30T20:04:10"/>
    <n v="12.5"/>
    <x v="7"/>
    <x v="2"/>
    <x v="1"/>
    <s v="Spinach, Artichokes, Tomatoes, Sun-dried Tomatoes, Garlic, Pesto Sauce"/>
    <x v="13"/>
    <x v="5"/>
    <x v="11"/>
    <x v="9"/>
    <x v="0"/>
    <n v="2"/>
    <n v="12.5"/>
    <x v="1"/>
  </r>
  <r>
    <n v="47738"/>
    <n v="20987"/>
    <s v="spinach_fet_l"/>
    <n v="1"/>
    <d v="2015-12-22T00:00:00"/>
    <d v="1899-12-30T20:04:10"/>
    <n v="20.25"/>
    <x v="9"/>
    <x v="1"/>
    <x v="1"/>
    <s v="Spinach, Mushrooms, Red Onions, Feta Cheese, Garlic"/>
    <x v="27"/>
    <x v="5"/>
    <x v="11"/>
    <x v="9"/>
    <x v="0"/>
    <n v="2"/>
    <n v="20.25"/>
    <x v="1"/>
  </r>
  <r>
    <n v="47739"/>
    <n v="20988"/>
    <s v="big_meat_s"/>
    <n v="2"/>
    <d v="2015-12-22T00:00:00"/>
    <d v="1899-12-30T20:06:25"/>
    <n v="12"/>
    <x v="28"/>
    <x v="2"/>
    <x v="0"/>
    <s v="Bacon, Pepperoni, Italian Sausage, Chorizo Sausage"/>
    <x v="19"/>
    <x v="5"/>
    <x v="11"/>
    <x v="9"/>
    <x v="0"/>
    <n v="2"/>
    <n v="12"/>
    <x v="0"/>
  </r>
  <r>
    <n v="47740"/>
    <n v="20989"/>
    <s v="bbq_ckn_s"/>
    <n v="1"/>
    <d v="2015-12-22T00:00:00"/>
    <d v="1899-12-30T20:10:15"/>
    <n v="12.75"/>
    <x v="5"/>
    <x v="2"/>
    <x v="3"/>
    <s v="Barbecued Chicken, Red Peppers, Green Peppers, Tomatoes, Red Onions, Barbecue Sauce"/>
    <x v="7"/>
    <x v="5"/>
    <x v="11"/>
    <x v="9"/>
    <x v="0"/>
    <n v="3"/>
    <n v="12.75"/>
    <x v="1"/>
  </r>
  <r>
    <n v="47741"/>
    <n v="20989"/>
    <s v="prsc_argla_m"/>
    <n v="1"/>
    <d v="2015-12-22T00:00:00"/>
    <d v="1899-12-30T20:10:15"/>
    <n v="16.5"/>
    <x v="4"/>
    <x v="0"/>
    <x v="2"/>
    <s v="Prosciutto di San Daniele, Arugula, Mozzarella Cheese"/>
    <x v="6"/>
    <x v="5"/>
    <x v="11"/>
    <x v="9"/>
    <x v="0"/>
    <n v="3"/>
    <n v="16.5"/>
    <x v="1"/>
  </r>
  <r>
    <n v="47742"/>
    <n v="20989"/>
    <s v="thai_ckn_s"/>
    <n v="1"/>
    <d v="2015-12-22T00:00:00"/>
    <d v="1899-12-30T20:10:15"/>
    <n v="12.75"/>
    <x v="5"/>
    <x v="2"/>
    <x v="3"/>
    <s v="Chicken, Pineapple, Tomatoes, Red Peppers, Thai Sweet Chilli Sauce"/>
    <x v="5"/>
    <x v="5"/>
    <x v="11"/>
    <x v="9"/>
    <x v="0"/>
    <n v="3"/>
    <n v="12.75"/>
    <x v="1"/>
  </r>
  <r>
    <n v="47743"/>
    <n v="20990"/>
    <s v="ckn_alfredo_m"/>
    <n v="1"/>
    <d v="2015-12-22T00:00:00"/>
    <d v="1899-12-30T20:24:23"/>
    <n v="16.75"/>
    <x v="10"/>
    <x v="0"/>
    <x v="3"/>
    <s v="Chicken, Red Onions, Red Peppers, Mushrooms, Asiago Cheese, Alfredo Sauce"/>
    <x v="29"/>
    <x v="5"/>
    <x v="11"/>
    <x v="9"/>
    <x v="0"/>
    <n v="2"/>
    <n v="16.75"/>
    <x v="1"/>
  </r>
  <r>
    <n v="47744"/>
    <n v="20990"/>
    <s v="pepperoni_m"/>
    <n v="1"/>
    <d v="2015-12-22T00:00:00"/>
    <d v="1899-12-30T20:24:23"/>
    <n v="12.5"/>
    <x v="7"/>
    <x v="0"/>
    <x v="0"/>
    <s v="Mozzarella Cheese, Pepperoni"/>
    <x v="17"/>
    <x v="5"/>
    <x v="11"/>
    <x v="9"/>
    <x v="0"/>
    <n v="2"/>
    <n v="12.5"/>
    <x v="1"/>
  </r>
  <r>
    <n v="47745"/>
    <n v="20991"/>
    <s v="calabrese_l"/>
    <n v="1"/>
    <d v="2015-12-22T00:00:00"/>
    <d v="1899-12-30T20:56:37"/>
    <n v="20.25"/>
    <x v="9"/>
    <x v="1"/>
    <x v="2"/>
    <s v="慛duja Salami, Pancetta, Tomatoes, Red Onions, Friggitello Peppers, Garlic"/>
    <x v="23"/>
    <x v="5"/>
    <x v="11"/>
    <x v="9"/>
    <x v="0"/>
    <n v="4"/>
    <n v="20.25"/>
    <x v="1"/>
  </r>
  <r>
    <n v="47746"/>
    <n v="20991"/>
    <s v="classic_dlx_m"/>
    <n v="1"/>
    <d v="2015-12-22T00:00:00"/>
    <d v="1899-12-30T20:56:37"/>
    <n v="16"/>
    <x v="1"/>
    <x v="0"/>
    <x v="0"/>
    <s v="Pepperoni, Mushrooms, Red Onions, Red Peppers, Bacon"/>
    <x v="1"/>
    <x v="5"/>
    <x v="11"/>
    <x v="9"/>
    <x v="0"/>
    <n v="4"/>
    <n v="16"/>
    <x v="1"/>
  </r>
  <r>
    <n v="47747"/>
    <n v="20991"/>
    <s v="ital_veggie_s"/>
    <n v="1"/>
    <d v="2015-12-22T00:00:00"/>
    <d v="1899-12-30T20:56:37"/>
    <n v="12.75"/>
    <x v="5"/>
    <x v="2"/>
    <x v="1"/>
    <s v="Eggplant, Artichokes, Tomatoes, Zucchini, Red Peppers, Garlic, Pesto Sauce"/>
    <x v="24"/>
    <x v="5"/>
    <x v="11"/>
    <x v="9"/>
    <x v="0"/>
    <n v="4"/>
    <n v="12.75"/>
    <x v="1"/>
  </r>
  <r>
    <n v="47748"/>
    <n v="20991"/>
    <s v="thai_ckn_l"/>
    <n v="1"/>
    <d v="2015-12-22T00:00:00"/>
    <d v="1899-12-30T20:56:37"/>
    <n v="20.75"/>
    <x v="3"/>
    <x v="1"/>
    <x v="3"/>
    <s v="Chicken, Pineapple, Tomatoes, Red Peppers, Thai Sweet Chilli Sauce"/>
    <x v="5"/>
    <x v="5"/>
    <x v="11"/>
    <x v="9"/>
    <x v="0"/>
    <n v="4"/>
    <n v="20.75"/>
    <x v="1"/>
  </r>
  <r>
    <n v="47749"/>
    <n v="20992"/>
    <s v="ckn_alfredo_m"/>
    <n v="1"/>
    <d v="2015-12-22T00:00:00"/>
    <d v="1899-12-30T21:09:43"/>
    <n v="16.75"/>
    <x v="10"/>
    <x v="0"/>
    <x v="3"/>
    <s v="Chicken, Red Onions, Red Peppers, Mushrooms, Asiago Cheese, Alfredo Sauce"/>
    <x v="29"/>
    <x v="5"/>
    <x v="11"/>
    <x v="10"/>
    <x v="0"/>
    <n v="4"/>
    <n v="16.75"/>
    <x v="1"/>
  </r>
  <r>
    <n v="47750"/>
    <n v="20992"/>
    <s v="hawaiian_m"/>
    <n v="1"/>
    <d v="2015-12-22T00:00:00"/>
    <d v="1899-12-30T21:09:43"/>
    <n v="13.25"/>
    <x v="0"/>
    <x v="0"/>
    <x v="0"/>
    <s v="Sliced Ham, Pineapple, Mozzarella Cheese"/>
    <x v="0"/>
    <x v="5"/>
    <x v="11"/>
    <x v="10"/>
    <x v="0"/>
    <n v="4"/>
    <n v="13.25"/>
    <x v="1"/>
  </r>
  <r>
    <n v="47751"/>
    <n v="20992"/>
    <s v="mexicana_l"/>
    <n v="1"/>
    <d v="2015-12-22T00:00:00"/>
    <d v="1899-12-30T21:09:43"/>
    <n v="20.25"/>
    <x v="9"/>
    <x v="1"/>
    <x v="1"/>
    <s v="Tomatoes, Red Peppers, Jalapeno Peppers, Red Onions, Cilantro, Corn, Chipotle Sauce, Garlic"/>
    <x v="4"/>
    <x v="5"/>
    <x v="11"/>
    <x v="10"/>
    <x v="0"/>
    <n v="4"/>
    <n v="20.25"/>
    <x v="1"/>
  </r>
  <r>
    <n v="47752"/>
    <n v="20992"/>
    <s v="veggie_veg_m"/>
    <n v="1"/>
    <d v="2015-12-22T00:00:00"/>
    <d v="1899-12-30T21:09:43"/>
    <n v="16"/>
    <x v="1"/>
    <x v="0"/>
    <x v="1"/>
    <s v="Mushrooms, Tomatoes, Red Peppers, Green Peppers, Red Onions, Zucchini, Spinach, Garlic"/>
    <x v="14"/>
    <x v="5"/>
    <x v="11"/>
    <x v="10"/>
    <x v="0"/>
    <n v="4"/>
    <n v="16"/>
    <x v="1"/>
  </r>
  <r>
    <n v="47753"/>
    <n v="20993"/>
    <s v="bbq_ckn_m"/>
    <n v="1"/>
    <d v="2015-12-22T00:00:00"/>
    <d v="1899-12-30T21:49:24"/>
    <n v="16.75"/>
    <x v="10"/>
    <x v="0"/>
    <x v="3"/>
    <s v="Barbecued Chicken, Red Peppers, Green Peppers, Tomatoes, Red Onions, Barbecue Sauce"/>
    <x v="7"/>
    <x v="5"/>
    <x v="11"/>
    <x v="10"/>
    <x v="0"/>
    <n v="2"/>
    <n v="16.75"/>
    <x v="1"/>
  </r>
  <r>
    <n v="47754"/>
    <n v="20993"/>
    <s v="soppressata_m"/>
    <n v="1"/>
    <d v="2015-12-22T00:00:00"/>
    <d v="1899-12-30T21:49:24"/>
    <n v="16.5"/>
    <x v="4"/>
    <x v="0"/>
    <x v="2"/>
    <s v="Soppressata Salami, Fontina Cheese, Mozzarella Cheese, Mushrooms, Garlic"/>
    <x v="20"/>
    <x v="5"/>
    <x v="11"/>
    <x v="10"/>
    <x v="0"/>
    <n v="2"/>
    <n v="16.5"/>
    <x v="1"/>
  </r>
  <r>
    <n v="47755"/>
    <n v="20994"/>
    <s v="hawaiian_l"/>
    <n v="1"/>
    <d v="2015-12-22T00:00:00"/>
    <d v="1899-12-30T22:02:42"/>
    <n v="16.5"/>
    <x v="4"/>
    <x v="1"/>
    <x v="0"/>
    <s v="Sliced Ham, Pineapple, Mozzarella Cheese"/>
    <x v="0"/>
    <x v="5"/>
    <x v="11"/>
    <x v="11"/>
    <x v="0"/>
    <n v="2"/>
    <n v="16.5"/>
    <x v="1"/>
  </r>
  <r>
    <n v="47756"/>
    <n v="20994"/>
    <s v="ital_cpcllo_l"/>
    <n v="1"/>
    <d v="2015-12-22T00:00:00"/>
    <d v="1899-12-30T22:02:42"/>
    <n v="20.5"/>
    <x v="8"/>
    <x v="1"/>
    <x v="0"/>
    <s v="Capocollo, Red Peppers, Tomatoes, Goat Cheese, Garlic, Oregano"/>
    <x v="11"/>
    <x v="5"/>
    <x v="11"/>
    <x v="11"/>
    <x v="0"/>
    <n v="2"/>
    <n v="20.5"/>
    <x v="1"/>
  </r>
  <r>
    <n v="47757"/>
    <n v="20995"/>
    <s v="pepperoni_m"/>
    <n v="1"/>
    <d v="2015-12-23T00:00:00"/>
    <d v="1899-12-30T11:33:33"/>
    <n v="12.5"/>
    <x v="7"/>
    <x v="0"/>
    <x v="0"/>
    <s v="Mozzarella Cheese, Pepperoni"/>
    <x v="17"/>
    <x v="6"/>
    <x v="11"/>
    <x v="0"/>
    <x v="0"/>
    <n v="3"/>
    <n v="12.5"/>
    <x v="1"/>
  </r>
  <r>
    <n v="47758"/>
    <n v="20995"/>
    <s v="spicy_ital_l"/>
    <n v="1"/>
    <d v="2015-12-23T00:00:00"/>
    <d v="1899-12-30T11:33:33"/>
    <n v="20.75"/>
    <x v="3"/>
    <x v="1"/>
    <x v="2"/>
    <s v="Capocollo, Tomatoes, Goat Cheese, Artichokes, Peperoncini verdi, Garlic"/>
    <x v="12"/>
    <x v="6"/>
    <x v="11"/>
    <x v="0"/>
    <x v="0"/>
    <n v="3"/>
    <n v="20.75"/>
    <x v="1"/>
  </r>
  <r>
    <n v="47759"/>
    <n v="20995"/>
    <s v="veggie_veg_m"/>
    <n v="1"/>
    <d v="2015-12-23T00:00:00"/>
    <d v="1899-12-30T11:33:33"/>
    <n v="16"/>
    <x v="1"/>
    <x v="0"/>
    <x v="1"/>
    <s v="Mushrooms, Tomatoes, Red Peppers, Green Peppers, Red Onions, Zucchini, Spinach, Garlic"/>
    <x v="14"/>
    <x v="6"/>
    <x v="11"/>
    <x v="0"/>
    <x v="0"/>
    <n v="3"/>
    <n v="16"/>
    <x v="1"/>
  </r>
  <r>
    <n v="47760"/>
    <n v="20996"/>
    <s v="sicilian_l"/>
    <n v="1"/>
    <d v="2015-12-23T00:00:00"/>
    <d v="1899-12-30T11:38:11"/>
    <n v="20.25"/>
    <x v="9"/>
    <x v="1"/>
    <x v="2"/>
    <s v="Coarse Sicilian Salami, Tomatoes, Green Olives, Luganega Sausage, Onions, Garlic"/>
    <x v="28"/>
    <x v="6"/>
    <x v="11"/>
    <x v="0"/>
    <x v="0"/>
    <n v="2"/>
    <n v="20.25"/>
    <x v="1"/>
  </r>
  <r>
    <n v="47761"/>
    <n v="20996"/>
    <s v="spinach_fet_l"/>
    <n v="1"/>
    <d v="2015-12-23T00:00:00"/>
    <d v="1899-12-30T11:38:11"/>
    <n v="20.25"/>
    <x v="9"/>
    <x v="1"/>
    <x v="1"/>
    <s v="Spinach, Mushrooms, Red Onions, Feta Cheese, Garlic"/>
    <x v="27"/>
    <x v="6"/>
    <x v="11"/>
    <x v="0"/>
    <x v="0"/>
    <n v="2"/>
    <n v="20.25"/>
    <x v="1"/>
  </r>
  <r>
    <n v="47762"/>
    <n v="20997"/>
    <s v="big_meat_s"/>
    <n v="1"/>
    <d v="2015-12-23T00:00:00"/>
    <d v="1899-12-30T11:40:10"/>
    <n v="12"/>
    <x v="6"/>
    <x v="2"/>
    <x v="0"/>
    <s v="Bacon, Pepperoni, Italian Sausage, Chorizo Sausage"/>
    <x v="19"/>
    <x v="6"/>
    <x v="11"/>
    <x v="0"/>
    <x v="0"/>
    <n v="2"/>
    <n v="12"/>
    <x v="1"/>
  </r>
  <r>
    <n v="47763"/>
    <n v="20997"/>
    <s v="mexicana_l"/>
    <n v="1"/>
    <d v="2015-12-23T00:00:00"/>
    <d v="1899-12-30T11:40:10"/>
    <n v="20.25"/>
    <x v="9"/>
    <x v="1"/>
    <x v="1"/>
    <s v="Tomatoes, Red Peppers, Jalapeno Peppers, Red Onions, Cilantro, Corn, Chipotle Sauce, Garlic"/>
    <x v="4"/>
    <x v="6"/>
    <x v="11"/>
    <x v="0"/>
    <x v="0"/>
    <n v="2"/>
    <n v="20.25"/>
    <x v="1"/>
  </r>
  <r>
    <n v="47764"/>
    <n v="20998"/>
    <s v="bbq_ckn_l"/>
    <n v="1"/>
    <d v="2015-12-23T00:00:00"/>
    <d v="1899-12-30T11:42:50"/>
    <n v="20.75"/>
    <x v="3"/>
    <x v="1"/>
    <x v="3"/>
    <s v="Barbecued Chicken, Red Peppers, Green Peppers, Tomatoes, Red Onions, Barbecue Sauce"/>
    <x v="7"/>
    <x v="6"/>
    <x v="11"/>
    <x v="0"/>
    <x v="0"/>
    <n v="3"/>
    <n v="20.75"/>
    <x v="1"/>
  </r>
  <r>
    <n v="47765"/>
    <n v="20998"/>
    <s v="five_cheese_l"/>
    <n v="1"/>
    <d v="2015-12-23T00:00:00"/>
    <d v="1899-12-30T11:42:50"/>
    <n v="18.5"/>
    <x v="2"/>
    <x v="1"/>
    <x v="1"/>
    <s v="Mozzarella Cheese, Provolone Cheese, Smoked Gouda Cheese, Romano Cheese, Blue Cheese, Garlic"/>
    <x v="2"/>
    <x v="6"/>
    <x v="11"/>
    <x v="0"/>
    <x v="0"/>
    <n v="3"/>
    <n v="18.5"/>
    <x v="1"/>
  </r>
  <r>
    <n v="47766"/>
    <n v="20998"/>
    <s v="spin_pesto_s"/>
    <n v="1"/>
    <d v="2015-12-23T00:00:00"/>
    <d v="1899-12-30T11:42:50"/>
    <n v="12.5"/>
    <x v="7"/>
    <x v="2"/>
    <x v="1"/>
    <s v="Spinach, Artichokes, Tomatoes, Sun-dried Tomatoes, Garlic, Pesto Sauce"/>
    <x v="13"/>
    <x v="6"/>
    <x v="11"/>
    <x v="0"/>
    <x v="0"/>
    <n v="3"/>
    <n v="12.5"/>
    <x v="1"/>
  </r>
  <r>
    <n v="47767"/>
    <n v="20999"/>
    <s v="big_meat_s"/>
    <n v="1"/>
    <d v="2015-12-23T00:00:00"/>
    <d v="1899-12-30T11:54:11"/>
    <n v="12"/>
    <x v="6"/>
    <x v="2"/>
    <x v="0"/>
    <s v="Bacon, Pepperoni, Italian Sausage, Chorizo Sausage"/>
    <x v="19"/>
    <x v="6"/>
    <x v="11"/>
    <x v="0"/>
    <x v="0"/>
    <n v="1"/>
    <n v="12"/>
    <x v="0"/>
  </r>
  <r>
    <n v="47768"/>
    <n v="21000"/>
    <s v="thai_ckn_l"/>
    <n v="1"/>
    <d v="2015-12-23T00:00:00"/>
    <d v="1899-12-30T12:09:22"/>
    <n v="20.75"/>
    <x v="3"/>
    <x v="1"/>
    <x v="3"/>
    <s v="Chicken, Pineapple, Tomatoes, Red Peppers, Thai Sweet Chilli Sauce"/>
    <x v="5"/>
    <x v="6"/>
    <x v="11"/>
    <x v="1"/>
    <x v="0"/>
    <n v="1"/>
    <n v="20.75"/>
    <x v="0"/>
  </r>
  <r>
    <n v="47769"/>
    <n v="21001"/>
    <s v="bbq_ckn_m"/>
    <n v="1"/>
    <d v="2015-12-23T00:00:00"/>
    <d v="1899-12-30T12:17:40"/>
    <n v="16.75"/>
    <x v="10"/>
    <x v="0"/>
    <x v="3"/>
    <s v="Barbecued Chicken, Red Peppers, Green Peppers, Tomatoes, Red Onions, Barbecue Sauce"/>
    <x v="7"/>
    <x v="6"/>
    <x v="11"/>
    <x v="1"/>
    <x v="0"/>
    <n v="3"/>
    <n v="16.75"/>
    <x v="1"/>
  </r>
  <r>
    <n v="47770"/>
    <n v="21001"/>
    <s v="ital_supr_l"/>
    <n v="1"/>
    <d v="2015-12-23T00:00:00"/>
    <d v="1899-12-30T12:17:40"/>
    <n v="20.75"/>
    <x v="3"/>
    <x v="1"/>
    <x v="2"/>
    <s v="Calabrese Salami, Capocollo, Tomatoes, Red Onions, Green Olives, Garlic"/>
    <x v="3"/>
    <x v="6"/>
    <x v="11"/>
    <x v="1"/>
    <x v="0"/>
    <n v="3"/>
    <n v="20.75"/>
    <x v="1"/>
  </r>
  <r>
    <n v="47771"/>
    <n v="21001"/>
    <s v="thai_ckn_s"/>
    <n v="1"/>
    <d v="2015-12-23T00:00:00"/>
    <d v="1899-12-30T12:17:40"/>
    <n v="12.75"/>
    <x v="5"/>
    <x v="2"/>
    <x v="3"/>
    <s v="Chicken, Pineapple, Tomatoes, Red Peppers, Thai Sweet Chilli Sauce"/>
    <x v="5"/>
    <x v="6"/>
    <x v="11"/>
    <x v="1"/>
    <x v="0"/>
    <n v="3"/>
    <n v="12.75"/>
    <x v="1"/>
  </r>
  <r>
    <n v="47772"/>
    <n v="21002"/>
    <s v="pepperoni_s"/>
    <n v="1"/>
    <d v="2015-12-23T00:00:00"/>
    <d v="1899-12-30T12:31:26"/>
    <n v="9.75"/>
    <x v="16"/>
    <x v="2"/>
    <x v="0"/>
    <s v="Mozzarella Cheese, Pepperoni"/>
    <x v="17"/>
    <x v="6"/>
    <x v="11"/>
    <x v="1"/>
    <x v="0"/>
    <n v="1"/>
    <n v="9.75"/>
    <x v="0"/>
  </r>
  <r>
    <n v="47773"/>
    <n v="21003"/>
    <s v="big_meat_s"/>
    <n v="2"/>
    <d v="2015-12-23T00:00:00"/>
    <d v="1899-12-30T12:35:26"/>
    <n v="12"/>
    <x v="28"/>
    <x v="2"/>
    <x v="0"/>
    <s v="Bacon, Pepperoni, Italian Sausage, Chorizo Sausage"/>
    <x v="19"/>
    <x v="6"/>
    <x v="11"/>
    <x v="1"/>
    <x v="0"/>
    <n v="4"/>
    <n v="12"/>
    <x v="1"/>
  </r>
  <r>
    <n v="47774"/>
    <n v="21003"/>
    <s v="five_cheese_l"/>
    <n v="1"/>
    <d v="2015-12-23T00:00:00"/>
    <d v="1899-12-30T12:35:26"/>
    <n v="18.5"/>
    <x v="2"/>
    <x v="1"/>
    <x v="1"/>
    <s v="Mozzarella Cheese, Provolone Cheese, Smoked Gouda Cheese, Romano Cheese, Blue Cheese, Garlic"/>
    <x v="2"/>
    <x v="6"/>
    <x v="11"/>
    <x v="1"/>
    <x v="0"/>
    <n v="4"/>
    <n v="18.5"/>
    <x v="1"/>
  </r>
  <r>
    <n v="47775"/>
    <n v="21003"/>
    <s v="ital_cpcllo_l"/>
    <n v="1"/>
    <d v="2015-12-23T00:00:00"/>
    <d v="1899-12-30T12:35:26"/>
    <n v="20.5"/>
    <x v="8"/>
    <x v="1"/>
    <x v="0"/>
    <s v="Capocollo, Red Peppers, Tomatoes, Goat Cheese, Garlic, Oregano"/>
    <x v="11"/>
    <x v="6"/>
    <x v="11"/>
    <x v="1"/>
    <x v="0"/>
    <n v="4"/>
    <n v="20.5"/>
    <x v="1"/>
  </r>
  <r>
    <n v="47776"/>
    <n v="21004"/>
    <s v="spin_pesto_l"/>
    <n v="1"/>
    <d v="2015-12-23T00:00:00"/>
    <d v="1899-12-30T12:54:17"/>
    <n v="20.75"/>
    <x v="3"/>
    <x v="1"/>
    <x v="1"/>
    <s v="Spinach, Artichokes, Tomatoes, Sun-dried Tomatoes, Garlic, Pesto Sauce"/>
    <x v="13"/>
    <x v="6"/>
    <x v="11"/>
    <x v="1"/>
    <x v="0"/>
    <n v="2"/>
    <n v="20.75"/>
    <x v="1"/>
  </r>
  <r>
    <n v="47777"/>
    <n v="21004"/>
    <s v="veggie_veg_l"/>
    <n v="1"/>
    <d v="2015-12-23T00:00:00"/>
    <d v="1899-12-30T12:54:17"/>
    <n v="20.25"/>
    <x v="9"/>
    <x v="1"/>
    <x v="1"/>
    <s v="Mushrooms, Tomatoes, Red Peppers, Green Peppers, Red Onions, Zucchini, Spinach, Garlic"/>
    <x v="14"/>
    <x v="6"/>
    <x v="11"/>
    <x v="1"/>
    <x v="0"/>
    <n v="2"/>
    <n v="20.25"/>
    <x v="1"/>
  </r>
  <r>
    <n v="47778"/>
    <n v="21005"/>
    <s v="veggie_veg_m"/>
    <n v="1"/>
    <d v="2015-12-23T00:00:00"/>
    <d v="1899-12-30T13:00:01"/>
    <n v="16"/>
    <x v="1"/>
    <x v="0"/>
    <x v="1"/>
    <s v="Mushrooms, Tomatoes, Red Peppers, Green Peppers, Red Onions, Zucchini, Spinach, Garlic"/>
    <x v="14"/>
    <x v="6"/>
    <x v="11"/>
    <x v="2"/>
    <x v="0"/>
    <n v="1"/>
    <n v="16"/>
    <x v="0"/>
  </r>
  <r>
    <n v="47779"/>
    <n v="21006"/>
    <s v="pep_msh_pep_s"/>
    <n v="1"/>
    <d v="2015-12-23T00:00:00"/>
    <d v="1899-12-30T13:05:35"/>
    <n v="11"/>
    <x v="20"/>
    <x v="2"/>
    <x v="0"/>
    <s v="Pepperoni, Mushrooms, Green Peppers"/>
    <x v="30"/>
    <x v="6"/>
    <x v="11"/>
    <x v="2"/>
    <x v="0"/>
    <n v="1"/>
    <n v="11"/>
    <x v="0"/>
  </r>
  <r>
    <n v="47780"/>
    <n v="21007"/>
    <s v="hawaiian_s"/>
    <n v="1"/>
    <d v="2015-12-23T00:00:00"/>
    <d v="1899-12-30T13:07:44"/>
    <n v="10.5"/>
    <x v="18"/>
    <x v="2"/>
    <x v="0"/>
    <s v="Sliced Ham, Pineapple, Mozzarella Cheese"/>
    <x v="0"/>
    <x v="6"/>
    <x v="11"/>
    <x v="2"/>
    <x v="0"/>
    <n v="1"/>
    <n v="10.5"/>
    <x v="0"/>
  </r>
  <r>
    <n v="47781"/>
    <n v="21008"/>
    <s v="pep_msh_pep_m"/>
    <n v="1"/>
    <d v="2015-12-23T00:00:00"/>
    <d v="1899-12-30T13:11:38"/>
    <n v="14.5"/>
    <x v="21"/>
    <x v="0"/>
    <x v="0"/>
    <s v="Pepperoni, Mushrooms, Green Peppers"/>
    <x v="30"/>
    <x v="6"/>
    <x v="11"/>
    <x v="2"/>
    <x v="0"/>
    <n v="2"/>
    <n v="14.5"/>
    <x v="1"/>
  </r>
  <r>
    <n v="47782"/>
    <n v="21008"/>
    <s v="spicy_ital_m"/>
    <n v="1"/>
    <d v="2015-12-23T00:00:00"/>
    <d v="1899-12-30T13:11:38"/>
    <n v="16.5"/>
    <x v="4"/>
    <x v="0"/>
    <x v="2"/>
    <s v="Capocollo, Tomatoes, Goat Cheese, Artichokes, Peperoncini verdi, Garlic"/>
    <x v="12"/>
    <x v="6"/>
    <x v="11"/>
    <x v="2"/>
    <x v="0"/>
    <n v="2"/>
    <n v="16.5"/>
    <x v="1"/>
  </r>
  <r>
    <n v="47783"/>
    <n v="21009"/>
    <s v="the_greek_xl"/>
    <n v="1"/>
    <d v="2015-12-23T00:00:00"/>
    <d v="1899-12-30T13:12:00"/>
    <n v="25.5"/>
    <x v="19"/>
    <x v="3"/>
    <x v="0"/>
    <s v="Kalamata Olives, Feta Cheese, Tomatoes, Garlic, Beef Chuck Roast, Red Onions"/>
    <x v="8"/>
    <x v="6"/>
    <x v="11"/>
    <x v="2"/>
    <x v="0"/>
    <n v="1"/>
    <n v="25.5"/>
    <x v="0"/>
  </r>
  <r>
    <n v="47784"/>
    <n v="21010"/>
    <s v="prsc_argla_l"/>
    <n v="1"/>
    <d v="2015-12-23T00:00:00"/>
    <d v="1899-12-30T13:16:32"/>
    <n v="20.75"/>
    <x v="3"/>
    <x v="1"/>
    <x v="2"/>
    <s v="Prosciutto di San Daniele, Arugula, Mozzarella Cheese"/>
    <x v="6"/>
    <x v="6"/>
    <x v="11"/>
    <x v="2"/>
    <x v="0"/>
    <n v="2"/>
    <n v="20.75"/>
    <x v="1"/>
  </r>
  <r>
    <n v="47785"/>
    <n v="21010"/>
    <s v="spinach_fet_m"/>
    <n v="1"/>
    <d v="2015-12-23T00:00:00"/>
    <d v="1899-12-30T13:16:32"/>
    <n v="16"/>
    <x v="1"/>
    <x v="0"/>
    <x v="1"/>
    <s v="Spinach, Mushrooms, Red Onions, Feta Cheese, Garlic"/>
    <x v="27"/>
    <x v="6"/>
    <x v="11"/>
    <x v="2"/>
    <x v="0"/>
    <n v="2"/>
    <n v="16"/>
    <x v="1"/>
  </r>
  <r>
    <n v="47786"/>
    <n v="21011"/>
    <s v="hawaiian_l"/>
    <n v="1"/>
    <d v="2015-12-23T00:00:00"/>
    <d v="1899-12-30T13:29:21"/>
    <n v="16.5"/>
    <x v="4"/>
    <x v="1"/>
    <x v="0"/>
    <s v="Sliced Ham, Pineapple, Mozzarella Cheese"/>
    <x v="0"/>
    <x v="6"/>
    <x v="11"/>
    <x v="2"/>
    <x v="0"/>
    <n v="1"/>
    <n v="16.5"/>
    <x v="0"/>
  </r>
  <r>
    <n v="47787"/>
    <n v="21012"/>
    <s v="brie_carre_s"/>
    <n v="1"/>
    <d v="2015-12-23T00:00:00"/>
    <d v="1899-12-30T13:29:57"/>
    <n v="23.65"/>
    <x v="27"/>
    <x v="2"/>
    <x v="2"/>
    <s v="Brie Carre Cheese, Prosciutto, Caramelized Onions, Pears, Thyme, Garlic"/>
    <x v="31"/>
    <x v="6"/>
    <x v="11"/>
    <x v="2"/>
    <x v="0"/>
    <n v="2"/>
    <n v="23.65"/>
    <x v="1"/>
  </r>
  <r>
    <n v="47788"/>
    <n v="21012"/>
    <s v="sicilian_s"/>
    <n v="1"/>
    <d v="2015-12-23T00:00:00"/>
    <d v="1899-12-30T13:29:57"/>
    <n v="12.25"/>
    <x v="22"/>
    <x v="2"/>
    <x v="2"/>
    <s v="Coarse Sicilian Salami, Tomatoes, Green Olives, Luganega Sausage, Onions, Garlic"/>
    <x v="28"/>
    <x v="6"/>
    <x v="11"/>
    <x v="2"/>
    <x v="0"/>
    <n v="2"/>
    <n v="12.25"/>
    <x v="1"/>
  </r>
  <r>
    <n v="47789"/>
    <n v="21013"/>
    <s v="the_greek_xl"/>
    <n v="1"/>
    <d v="2015-12-23T00:00:00"/>
    <d v="1899-12-30T13:37:04"/>
    <n v="25.5"/>
    <x v="19"/>
    <x v="3"/>
    <x v="0"/>
    <s v="Kalamata Olives, Feta Cheese, Tomatoes, Garlic, Beef Chuck Roast, Red Onions"/>
    <x v="8"/>
    <x v="6"/>
    <x v="11"/>
    <x v="2"/>
    <x v="0"/>
    <n v="1"/>
    <n v="25.5"/>
    <x v="0"/>
  </r>
  <r>
    <n v="47790"/>
    <n v="21014"/>
    <s v="calabrese_m"/>
    <n v="1"/>
    <d v="2015-12-23T00:00:00"/>
    <d v="1899-12-30T13:40:23"/>
    <n v="16.25"/>
    <x v="13"/>
    <x v="0"/>
    <x v="2"/>
    <s v="慛duja Salami, Pancetta, Tomatoes, Red Onions, Friggitello Peppers, Garlic"/>
    <x v="23"/>
    <x v="6"/>
    <x v="11"/>
    <x v="2"/>
    <x v="0"/>
    <n v="3"/>
    <n v="16.25"/>
    <x v="1"/>
  </r>
  <r>
    <n v="47791"/>
    <n v="21014"/>
    <s v="ckn_pesto_s"/>
    <n v="1"/>
    <d v="2015-12-23T00:00:00"/>
    <d v="1899-12-30T13:40:23"/>
    <n v="12.75"/>
    <x v="5"/>
    <x v="2"/>
    <x v="3"/>
    <s v="Chicken, Tomatoes, Red Peppers, Spinach, Garlic, Pesto Sauce"/>
    <x v="18"/>
    <x v="6"/>
    <x v="11"/>
    <x v="2"/>
    <x v="0"/>
    <n v="3"/>
    <n v="12.75"/>
    <x v="1"/>
  </r>
  <r>
    <n v="47792"/>
    <n v="21014"/>
    <s v="the_greek_m"/>
    <n v="1"/>
    <d v="2015-12-23T00:00:00"/>
    <d v="1899-12-30T13:40:23"/>
    <n v="16"/>
    <x v="1"/>
    <x v="0"/>
    <x v="0"/>
    <s v="Kalamata Olives, Feta Cheese, Tomatoes, Garlic, Beef Chuck Roast, Red Onions"/>
    <x v="8"/>
    <x v="6"/>
    <x v="11"/>
    <x v="2"/>
    <x v="0"/>
    <n v="3"/>
    <n v="16"/>
    <x v="1"/>
  </r>
  <r>
    <n v="47793"/>
    <n v="21015"/>
    <s v="classic_dlx_l"/>
    <n v="1"/>
    <d v="2015-12-23T00:00:00"/>
    <d v="1899-12-30T13:48:58"/>
    <n v="20.5"/>
    <x v="8"/>
    <x v="1"/>
    <x v="0"/>
    <s v="Pepperoni, Mushrooms, Red Onions, Red Peppers, Bacon"/>
    <x v="1"/>
    <x v="6"/>
    <x v="11"/>
    <x v="2"/>
    <x v="0"/>
    <n v="8"/>
    <n v="20.5"/>
    <x v="1"/>
  </r>
  <r>
    <n v="47794"/>
    <n v="21015"/>
    <s v="classic_dlx_m"/>
    <n v="1"/>
    <d v="2015-12-23T00:00:00"/>
    <d v="1899-12-30T13:48:58"/>
    <n v="16"/>
    <x v="1"/>
    <x v="0"/>
    <x v="0"/>
    <s v="Pepperoni, Mushrooms, Red Onions, Red Peppers, Bacon"/>
    <x v="1"/>
    <x v="6"/>
    <x v="11"/>
    <x v="2"/>
    <x v="0"/>
    <n v="8"/>
    <n v="16"/>
    <x v="1"/>
  </r>
  <r>
    <n v="47795"/>
    <n v="21015"/>
    <s v="green_garden_s"/>
    <n v="1"/>
    <d v="2015-12-23T00:00:00"/>
    <d v="1899-12-30T13:48:58"/>
    <n v="12"/>
    <x v="6"/>
    <x v="2"/>
    <x v="1"/>
    <s v="Spinach, Mushrooms, Tomatoes, Green Olives, Feta Cheese"/>
    <x v="10"/>
    <x v="6"/>
    <x v="11"/>
    <x v="2"/>
    <x v="0"/>
    <n v="8"/>
    <n v="12"/>
    <x v="1"/>
  </r>
  <r>
    <n v="47796"/>
    <n v="21015"/>
    <s v="ital_veggie_s"/>
    <n v="1"/>
    <d v="2015-12-23T00:00:00"/>
    <d v="1899-12-30T13:48:58"/>
    <n v="12.75"/>
    <x v="5"/>
    <x v="2"/>
    <x v="1"/>
    <s v="Eggplant, Artichokes, Tomatoes, Zucchini, Red Peppers, Garlic, Pesto Sauce"/>
    <x v="24"/>
    <x v="6"/>
    <x v="11"/>
    <x v="2"/>
    <x v="0"/>
    <n v="8"/>
    <n v="12.75"/>
    <x v="1"/>
  </r>
  <r>
    <n v="47797"/>
    <n v="21015"/>
    <s v="mediterraneo_m"/>
    <n v="1"/>
    <d v="2015-12-23T00:00:00"/>
    <d v="1899-12-30T13:48:58"/>
    <n v="16"/>
    <x v="1"/>
    <x v="0"/>
    <x v="1"/>
    <s v="Spinach, Artichokes, Kalamata Olives, Sun-dried Tomatoes, Feta Cheese, Plum Tomatoes, Red Onions"/>
    <x v="25"/>
    <x v="6"/>
    <x v="11"/>
    <x v="2"/>
    <x v="0"/>
    <n v="8"/>
    <n v="16"/>
    <x v="1"/>
  </r>
  <r>
    <n v="47798"/>
    <n v="21015"/>
    <s v="peppr_salami_l"/>
    <n v="1"/>
    <d v="2015-12-23T00:00:00"/>
    <d v="1899-12-30T13:48:58"/>
    <n v="20.75"/>
    <x v="3"/>
    <x v="1"/>
    <x v="2"/>
    <s v="Genoa Salami, Capocollo, Pepperoni, Tomatoes, Asiago Cheese, Garlic"/>
    <x v="26"/>
    <x v="6"/>
    <x v="11"/>
    <x v="2"/>
    <x v="0"/>
    <n v="8"/>
    <n v="20.75"/>
    <x v="1"/>
  </r>
  <r>
    <n v="47799"/>
    <n v="21015"/>
    <s v="spicy_ital_l"/>
    <n v="1"/>
    <d v="2015-12-23T00:00:00"/>
    <d v="1899-12-30T13:48:58"/>
    <n v="20.75"/>
    <x v="3"/>
    <x v="1"/>
    <x v="2"/>
    <s v="Capocollo, Tomatoes, Goat Cheese, Artichokes, Peperoncini verdi, Garlic"/>
    <x v="12"/>
    <x v="6"/>
    <x v="11"/>
    <x v="2"/>
    <x v="0"/>
    <n v="8"/>
    <n v="20.75"/>
    <x v="1"/>
  </r>
  <r>
    <n v="47800"/>
    <n v="21015"/>
    <s v="spinach_fet_m"/>
    <n v="1"/>
    <d v="2015-12-23T00:00:00"/>
    <d v="1899-12-30T13:48:58"/>
    <n v="16"/>
    <x v="1"/>
    <x v="0"/>
    <x v="1"/>
    <s v="Spinach, Mushrooms, Red Onions, Feta Cheese, Garlic"/>
    <x v="27"/>
    <x v="6"/>
    <x v="11"/>
    <x v="2"/>
    <x v="0"/>
    <n v="8"/>
    <n v="16"/>
    <x v="1"/>
  </r>
  <r>
    <n v="47801"/>
    <n v="21016"/>
    <s v="five_cheese_l"/>
    <n v="1"/>
    <d v="2015-12-23T00:00:00"/>
    <d v="1899-12-30T14:08:29"/>
    <n v="18.5"/>
    <x v="2"/>
    <x v="1"/>
    <x v="1"/>
    <s v="Mozzarella Cheese, Provolone Cheese, Smoked Gouda Cheese, Romano Cheese, Blue Cheese, Garlic"/>
    <x v="2"/>
    <x v="6"/>
    <x v="11"/>
    <x v="3"/>
    <x v="0"/>
    <n v="3"/>
    <n v="18.5"/>
    <x v="1"/>
  </r>
  <r>
    <n v="47802"/>
    <n v="21016"/>
    <s v="ital_cpcllo_l"/>
    <n v="1"/>
    <d v="2015-12-23T00:00:00"/>
    <d v="1899-12-30T14:08:29"/>
    <n v="20.5"/>
    <x v="8"/>
    <x v="1"/>
    <x v="0"/>
    <s v="Capocollo, Red Peppers, Tomatoes, Goat Cheese, Garlic, Oregano"/>
    <x v="11"/>
    <x v="6"/>
    <x v="11"/>
    <x v="3"/>
    <x v="0"/>
    <n v="3"/>
    <n v="20.5"/>
    <x v="1"/>
  </r>
  <r>
    <n v="47803"/>
    <n v="21016"/>
    <s v="veggie_veg_m"/>
    <n v="1"/>
    <d v="2015-12-23T00:00:00"/>
    <d v="1899-12-30T14:08:29"/>
    <n v="16"/>
    <x v="1"/>
    <x v="0"/>
    <x v="1"/>
    <s v="Mushrooms, Tomatoes, Red Peppers, Green Peppers, Red Onions, Zucchini, Spinach, Garlic"/>
    <x v="14"/>
    <x v="6"/>
    <x v="11"/>
    <x v="3"/>
    <x v="0"/>
    <n v="3"/>
    <n v="16"/>
    <x v="1"/>
  </r>
  <r>
    <n v="47804"/>
    <n v="21017"/>
    <s v="pepperoni_l"/>
    <n v="1"/>
    <d v="2015-12-23T00:00:00"/>
    <d v="1899-12-30T14:09:02"/>
    <n v="15.25"/>
    <x v="11"/>
    <x v="1"/>
    <x v="0"/>
    <s v="Mozzarella Cheese, Pepperoni"/>
    <x v="17"/>
    <x v="6"/>
    <x v="11"/>
    <x v="3"/>
    <x v="0"/>
    <n v="1"/>
    <n v="15.25"/>
    <x v="0"/>
  </r>
  <r>
    <n v="47805"/>
    <n v="21018"/>
    <s v="classic_dlx_m"/>
    <n v="1"/>
    <d v="2015-12-23T00:00:00"/>
    <d v="1899-12-30T14:20:23"/>
    <n v="16"/>
    <x v="1"/>
    <x v="0"/>
    <x v="0"/>
    <s v="Pepperoni, Mushrooms, Red Onions, Red Peppers, Bacon"/>
    <x v="1"/>
    <x v="6"/>
    <x v="11"/>
    <x v="3"/>
    <x v="0"/>
    <n v="3"/>
    <n v="16"/>
    <x v="1"/>
  </r>
  <r>
    <n v="47806"/>
    <n v="21018"/>
    <s v="prsc_argla_m"/>
    <n v="2"/>
    <d v="2015-12-23T00:00:00"/>
    <d v="1899-12-30T14:20:23"/>
    <n v="16.5"/>
    <x v="36"/>
    <x v="0"/>
    <x v="2"/>
    <s v="Prosciutto di San Daniele, Arugula, Mozzarella Cheese"/>
    <x v="6"/>
    <x v="6"/>
    <x v="11"/>
    <x v="3"/>
    <x v="0"/>
    <n v="3"/>
    <n v="16.5"/>
    <x v="1"/>
  </r>
  <r>
    <n v="47807"/>
    <n v="21019"/>
    <s v="prsc_argla_m"/>
    <n v="1"/>
    <d v="2015-12-23T00:00:00"/>
    <d v="1899-12-30T14:41:12"/>
    <n v="16.5"/>
    <x v="4"/>
    <x v="0"/>
    <x v="2"/>
    <s v="Prosciutto di San Daniele, Arugula, Mozzarella Cheese"/>
    <x v="6"/>
    <x v="6"/>
    <x v="11"/>
    <x v="3"/>
    <x v="0"/>
    <n v="1"/>
    <n v="16.5"/>
    <x v="0"/>
  </r>
  <r>
    <n v="47808"/>
    <n v="21020"/>
    <s v="pep_msh_pep_s"/>
    <n v="1"/>
    <d v="2015-12-23T00:00:00"/>
    <d v="1899-12-30T14:58:00"/>
    <n v="11"/>
    <x v="20"/>
    <x v="2"/>
    <x v="0"/>
    <s v="Pepperoni, Mushrooms, Green Peppers"/>
    <x v="30"/>
    <x v="6"/>
    <x v="11"/>
    <x v="3"/>
    <x v="0"/>
    <n v="2"/>
    <n v="11"/>
    <x v="1"/>
  </r>
  <r>
    <n v="47809"/>
    <n v="21020"/>
    <s v="sicilian_l"/>
    <n v="1"/>
    <d v="2015-12-23T00:00:00"/>
    <d v="1899-12-30T14:58:00"/>
    <n v="20.25"/>
    <x v="9"/>
    <x v="1"/>
    <x v="2"/>
    <s v="Coarse Sicilian Salami, Tomatoes, Green Olives, Luganega Sausage, Onions, Garlic"/>
    <x v="28"/>
    <x v="6"/>
    <x v="11"/>
    <x v="3"/>
    <x v="0"/>
    <n v="2"/>
    <n v="20.25"/>
    <x v="1"/>
  </r>
  <r>
    <n v="47810"/>
    <n v="21021"/>
    <s v="napolitana_l"/>
    <n v="1"/>
    <d v="2015-12-23T00:00:00"/>
    <d v="1899-12-30T15:19:52"/>
    <n v="20.5"/>
    <x v="8"/>
    <x v="1"/>
    <x v="0"/>
    <s v="Tomatoes, Anchovies, Green Olives, Red Onions, Garlic"/>
    <x v="22"/>
    <x v="6"/>
    <x v="11"/>
    <x v="4"/>
    <x v="0"/>
    <n v="3"/>
    <n v="20.5"/>
    <x v="1"/>
  </r>
  <r>
    <n v="47811"/>
    <n v="21021"/>
    <s v="thai_ckn_l"/>
    <n v="1"/>
    <d v="2015-12-23T00:00:00"/>
    <d v="1899-12-30T15:19:52"/>
    <n v="20.75"/>
    <x v="3"/>
    <x v="1"/>
    <x v="3"/>
    <s v="Chicken, Pineapple, Tomatoes, Red Peppers, Thai Sweet Chilli Sauce"/>
    <x v="5"/>
    <x v="6"/>
    <x v="11"/>
    <x v="4"/>
    <x v="0"/>
    <n v="3"/>
    <n v="20.75"/>
    <x v="1"/>
  </r>
  <r>
    <n v="47812"/>
    <n v="21021"/>
    <s v="the_greek_l"/>
    <n v="1"/>
    <d v="2015-12-23T00:00:00"/>
    <d v="1899-12-30T15:19:52"/>
    <n v="20.5"/>
    <x v="8"/>
    <x v="1"/>
    <x v="0"/>
    <s v="Kalamata Olives, Feta Cheese, Tomatoes, Garlic, Beef Chuck Roast, Red Onions"/>
    <x v="8"/>
    <x v="6"/>
    <x v="11"/>
    <x v="4"/>
    <x v="0"/>
    <n v="3"/>
    <n v="20.5"/>
    <x v="1"/>
  </r>
  <r>
    <n v="47813"/>
    <n v="21022"/>
    <s v="bbq_ckn_l"/>
    <n v="1"/>
    <d v="2015-12-23T00:00:00"/>
    <d v="1899-12-30T15:30:43"/>
    <n v="20.75"/>
    <x v="3"/>
    <x v="1"/>
    <x v="3"/>
    <s v="Barbecued Chicken, Red Peppers, Green Peppers, Tomatoes, Red Onions, Barbecue Sauce"/>
    <x v="7"/>
    <x v="6"/>
    <x v="11"/>
    <x v="4"/>
    <x v="0"/>
    <n v="12"/>
    <n v="20.75"/>
    <x v="1"/>
  </r>
  <r>
    <n v="47814"/>
    <n v="21022"/>
    <s v="big_meat_s"/>
    <n v="1"/>
    <d v="2015-12-23T00:00:00"/>
    <d v="1899-12-30T15:30:43"/>
    <n v="12"/>
    <x v="6"/>
    <x v="2"/>
    <x v="0"/>
    <s v="Bacon, Pepperoni, Italian Sausage, Chorizo Sausage"/>
    <x v="19"/>
    <x v="6"/>
    <x v="11"/>
    <x v="4"/>
    <x v="0"/>
    <n v="12"/>
    <n v="12"/>
    <x v="1"/>
  </r>
  <r>
    <n v="47815"/>
    <n v="21022"/>
    <s v="brie_carre_s"/>
    <n v="1"/>
    <d v="2015-12-23T00:00:00"/>
    <d v="1899-12-30T15:30:43"/>
    <n v="23.65"/>
    <x v="27"/>
    <x v="2"/>
    <x v="2"/>
    <s v="Brie Carre Cheese, Prosciutto, Caramelized Onions, Pears, Thyme, Garlic"/>
    <x v="31"/>
    <x v="6"/>
    <x v="11"/>
    <x v="4"/>
    <x v="0"/>
    <n v="12"/>
    <n v="23.65"/>
    <x v="1"/>
  </r>
  <r>
    <n v="47816"/>
    <n v="21022"/>
    <s v="cali_ckn_l"/>
    <n v="1"/>
    <d v="2015-12-23T00:00:00"/>
    <d v="1899-12-30T15:30:43"/>
    <n v="20.75"/>
    <x v="3"/>
    <x v="1"/>
    <x v="3"/>
    <s v="Chicken, Artichoke, Spinach, Garlic, Jalapeno Peppers, Fontina Cheese, Gouda Cheese"/>
    <x v="16"/>
    <x v="6"/>
    <x v="11"/>
    <x v="4"/>
    <x v="0"/>
    <n v="12"/>
    <n v="20.75"/>
    <x v="1"/>
  </r>
  <r>
    <n v="47817"/>
    <n v="21022"/>
    <s v="classic_dlx_m"/>
    <n v="1"/>
    <d v="2015-12-23T00:00:00"/>
    <d v="1899-12-30T15:30:43"/>
    <n v="16"/>
    <x v="1"/>
    <x v="0"/>
    <x v="0"/>
    <s v="Pepperoni, Mushrooms, Red Onions, Red Peppers, Bacon"/>
    <x v="1"/>
    <x v="6"/>
    <x v="11"/>
    <x v="4"/>
    <x v="0"/>
    <n v="12"/>
    <n v="16"/>
    <x v="1"/>
  </r>
  <r>
    <n v="47818"/>
    <n v="21022"/>
    <s v="hawaiian_m"/>
    <n v="1"/>
    <d v="2015-12-23T00:00:00"/>
    <d v="1899-12-30T15:30:43"/>
    <n v="13.25"/>
    <x v="0"/>
    <x v="0"/>
    <x v="0"/>
    <s v="Sliced Ham, Pineapple, Mozzarella Cheese"/>
    <x v="0"/>
    <x v="6"/>
    <x v="11"/>
    <x v="4"/>
    <x v="0"/>
    <n v="12"/>
    <n v="13.25"/>
    <x v="1"/>
  </r>
  <r>
    <n v="47819"/>
    <n v="21022"/>
    <s v="hawaiian_s"/>
    <n v="1"/>
    <d v="2015-12-23T00:00:00"/>
    <d v="1899-12-30T15:30:43"/>
    <n v="10.5"/>
    <x v="18"/>
    <x v="2"/>
    <x v="0"/>
    <s v="Sliced Ham, Pineapple, Mozzarella Cheese"/>
    <x v="0"/>
    <x v="6"/>
    <x v="11"/>
    <x v="4"/>
    <x v="0"/>
    <n v="12"/>
    <n v="10.5"/>
    <x v="1"/>
  </r>
  <r>
    <n v="47820"/>
    <n v="21022"/>
    <s v="ital_cpcllo_m"/>
    <n v="1"/>
    <d v="2015-12-23T00:00:00"/>
    <d v="1899-12-30T15:30:43"/>
    <n v="16"/>
    <x v="1"/>
    <x v="0"/>
    <x v="0"/>
    <s v="Capocollo, Red Peppers, Tomatoes, Goat Cheese, Garlic, Oregano"/>
    <x v="11"/>
    <x v="6"/>
    <x v="11"/>
    <x v="4"/>
    <x v="0"/>
    <n v="12"/>
    <n v="16"/>
    <x v="1"/>
  </r>
  <r>
    <n v="47821"/>
    <n v="21022"/>
    <s v="pep_msh_pep_m"/>
    <n v="1"/>
    <d v="2015-12-23T00:00:00"/>
    <d v="1899-12-30T15:30:43"/>
    <n v="14.5"/>
    <x v="21"/>
    <x v="0"/>
    <x v="0"/>
    <s v="Pepperoni, Mushrooms, Green Peppers"/>
    <x v="30"/>
    <x v="6"/>
    <x v="11"/>
    <x v="4"/>
    <x v="0"/>
    <n v="12"/>
    <n v="14.5"/>
    <x v="1"/>
  </r>
  <r>
    <n v="47822"/>
    <n v="21022"/>
    <s v="sicilian_l"/>
    <n v="1"/>
    <d v="2015-12-23T00:00:00"/>
    <d v="1899-12-30T15:30:43"/>
    <n v="20.25"/>
    <x v="9"/>
    <x v="1"/>
    <x v="2"/>
    <s v="Coarse Sicilian Salami, Tomatoes, Green Olives, Luganega Sausage, Onions, Garlic"/>
    <x v="28"/>
    <x v="6"/>
    <x v="11"/>
    <x v="4"/>
    <x v="0"/>
    <n v="12"/>
    <n v="20.25"/>
    <x v="1"/>
  </r>
  <r>
    <n v="47823"/>
    <n v="21022"/>
    <s v="southw_ckn_l"/>
    <n v="1"/>
    <d v="2015-12-23T00:00:00"/>
    <d v="1899-12-30T15:30:43"/>
    <n v="20.75"/>
    <x v="3"/>
    <x v="1"/>
    <x v="3"/>
    <s v="Chicken, Tomatoes, Red Peppers, Red Onions, Jalapeno Peppers, Corn, Cilantro, Chipotle Sauce"/>
    <x v="15"/>
    <x v="6"/>
    <x v="11"/>
    <x v="4"/>
    <x v="0"/>
    <n v="12"/>
    <n v="20.75"/>
    <x v="1"/>
  </r>
  <r>
    <n v="47824"/>
    <n v="21022"/>
    <s v="the_greek_s"/>
    <n v="1"/>
    <d v="2015-12-23T00:00:00"/>
    <d v="1899-12-30T15:30:43"/>
    <n v="12"/>
    <x v="6"/>
    <x v="2"/>
    <x v="0"/>
    <s v="Kalamata Olives, Feta Cheese, Tomatoes, Garlic, Beef Chuck Roast, Red Onions"/>
    <x v="8"/>
    <x v="6"/>
    <x v="11"/>
    <x v="4"/>
    <x v="0"/>
    <n v="12"/>
    <n v="12"/>
    <x v="1"/>
  </r>
  <r>
    <n v="47825"/>
    <n v="21023"/>
    <s v="napolitana_m"/>
    <n v="1"/>
    <d v="2015-12-23T00:00:00"/>
    <d v="1899-12-30T15:36:58"/>
    <n v="16"/>
    <x v="1"/>
    <x v="0"/>
    <x v="0"/>
    <s v="Tomatoes, Anchovies, Green Olives, Red Onions, Garlic"/>
    <x v="22"/>
    <x v="6"/>
    <x v="11"/>
    <x v="4"/>
    <x v="0"/>
    <n v="2"/>
    <n v="16"/>
    <x v="1"/>
  </r>
  <r>
    <n v="47826"/>
    <n v="21023"/>
    <s v="sicilian_m"/>
    <n v="1"/>
    <d v="2015-12-23T00:00:00"/>
    <d v="1899-12-30T15:36:58"/>
    <n v="16.25"/>
    <x v="13"/>
    <x v="0"/>
    <x v="2"/>
    <s v="Coarse Sicilian Salami, Tomatoes, Green Olives, Luganega Sausage, Onions, Garlic"/>
    <x v="28"/>
    <x v="6"/>
    <x v="11"/>
    <x v="4"/>
    <x v="0"/>
    <n v="2"/>
    <n v="16.25"/>
    <x v="1"/>
  </r>
  <r>
    <n v="47827"/>
    <n v="21024"/>
    <s v="spinach_fet_s"/>
    <n v="1"/>
    <d v="2015-12-23T00:00:00"/>
    <d v="1899-12-30T16:12:04"/>
    <n v="12"/>
    <x v="6"/>
    <x v="2"/>
    <x v="1"/>
    <s v="Spinach, Mushrooms, Red Onions, Feta Cheese, Garlic"/>
    <x v="27"/>
    <x v="6"/>
    <x v="11"/>
    <x v="5"/>
    <x v="0"/>
    <n v="1"/>
    <n v="12"/>
    <x v="0"/>
  </r>
  <r>
    <n v="47828"/>
    <n v="21025"/>
    <s v="sicilian_l"/>
    <n v="2"/>
    <d v="2015-12-23T00:00:00"/>
    <d v="1899-12-30T17:05:56"/>
    <n v="20.25"/>
    <x v="37"/>
    <x v="1"/>
    <x v="2"/>
    <s v="Coarse Sicilian Salami, Tomatoes, Green Olives, Luganega Sausage, Onions, Garlic"/>
    <x v="28"/>
    <x v="6"/>
    <x v="11"/>
    <x v="6"/>
    <x v="0"/>
    <n v="2"/>
    <n v="20.25"/>
    <x v="0"/>
  </r>
  <r>
    <n v="47829"/>
    <n v="21026"/>
    <s v="cali_ckn_l"/>
    <n v="1"/>
    <d v="2015-12-23T00:00:00"/>
    <d v="1899-12-30T17:14:47"/>
    <n v="20.75"/>
    <x v="3"/>
    <x v="1"/>
    <x v="3"/>
    <s v="Chicken, Artichoke, Spinach, Garlic, Jalapeno Peppers, Fontina Cheese, Gouda Cheese"/>
    <x v="16"/>
    <x v="6"/>
    <x v="11"/>
    <x v="6"/>
    <x v="0"/>
    <n v="2"/>
    <n v="20.75"/>
    <x v="1"/>
  </r>
  <r>
    <n v="47830"/>
    <n v="21026"/>
    <s v="spicy_ital_s"/>
    <n v="1"/>
    <d v="2015-12-23T00:00:00"/>
    <d v="1899-12-30T17:14:47"/>
    <n v="12.5"/>
    <x v="7"/>
    <x v="2"/>
    <x v="2"/>
    <s v="Capocollo, Tomatoes, Goat Cheese, Artichokes, Peperoncini verdi, Garlic"/>
    <x v="12"/>
    <x v="6"/>
    <x v="11"/>
    <x v="6"/>
    <x v="0"/>
    <n v="2"/>
    <n v="12.5"/>
    <x v="1"/>
  </r>
  <r>
    <n v="47831"/>
    <n v="21027"/>
    <s v="bbq_ckn_m"/>
    <n v="1"/>
    <d v="2015-12-23T00:00:00"/>
    <d v="1899-12-30T17:16:04"/>
    <n v="16.75"/>
    <x v="10"/>
    <x v="0"/>
    <x v="3"/>
    <s v="Barbecued Chicken, Red Peppers, Green Peppers, Tomatoes, Red Onions, Barbecue Sauce"/>
    <x v="7"/>
    <x v="6"/>
    <x v="11"/>
    <x v="6"/>
    <x v="0"/>
    <n v="4"/>
    <n v="16.75"/>
    <x v="1"/>
  </r>
  <r>
    <n v="47832"/>
    <n v="21027"/>
    <s v="hawaiian_l"/>
    <n v="1"/>
    <d v="2015-12-23T00:00:00"/>
    <d v="1899-12-30T17:16:04"/>
    <n v="16.5"/>
    <x v="4"/>
    <x v="1"/>
    <x v="0"/>
    <s v="Sliced Ham, Pineapple, Mozzarella Cheese"/>
    <x v="0"/>
    <x v="6"/>
    <x v="11"/>
    <x v="6"/>
    <x v="0"/>
    <n v="4"/>
    <n v="16.5"/>
    <x v="1"/>
  </r>
  <r>
    <n v="47833"/>
    <n v="21027"/>
    <s v="ital_veggie_l"/>
    <n v="1"/>
    <d v="2015-12-23T00:00:00"/>
    <d v="1899-12-30T17:16:04"/>
    <n v="21"/>
    <x v="23"/>
    <x v="1"/>
    <x v="1"/>
    <s v="Eggplant, Artichokes, Tomatoes, Zucchini, Red Peppers, Garlic, Pesto Sauce"/>
    <x v="24"/>
    <x v="6"/>
    <x v="11"/>
    <x v="6"/>
    <x v="0"/>
    <n v="4"/>
    <n v="21"/>
    <x v="1"/>
  </r>
  <r>
    <n v="47834"/>
    <n v="21027"/>
    <s v="southw_ckn_m"/>
    <n v="1"/>
    <d v="2015-12-23T00:00:00"/>
    <d v="1899-12-30T17:16:04"/>
    <n v="16.75"/>
    <x v="10"/>
    <x v="0"/>
    <x v="3"/>
    <s v="Chicken, Tomatoes, Red Peppers, Red Onions, Jalapeno Peppers, Corn, Cilantro, Chipotle Sauce"/>
    <x v="15"/>
    <x v="6"/>
    <x v="11"/>
    <x v="6"/>
    <x v="0"/>
    <n v="4"/>
    <n v="16.75"/>
    <x v="1"/>
  </r>
  <r>
    <n v="47835"/>
    <n v="21028"/>
    <s v="hawaiian_l"/>
    <n v="1"/>
    <d v="2015-12-23T00:00:00"/>
    <d v="1899-12-30T17:17:32"/>
    <n v="16.5"/>
    <x v="4"/>
    <x v="1"/>
    <x v="0"/>
    <s v="Sliced Ham, Pineapple, Mozzarella Cheese"/>
    <x v="0"/>
    <x v="6"/>
    <x v="11"/>
    <x v="6"/>
    <x v="0"/>
    <n v="1"/>
    <n v="16.5"/>
    <x v="0"/>
  </r>
  <r>
    <n v="47836"/>
    <n v="21029"/>
    <s v="mediterraneo_m"/>
    <n v="1"/>
    <d v="2015-12-23T00:00:00"/>
    <d v="1899-12-30T17:25:18"/>
    <n v="16"/>
    <x v="1"/>
    <x v="0"/>
    <x v="1"/>
    <s v="Spinach, Artichokes, Kalamata Olives, Sun-dried Tomatoes, Feta Cheese, Plum Tomatoes, Red Onions"/>
    <x v="25"/>
    <x v="6"/>
    <x v="11"/>
    <x v="6"/>
    <x v="0"/>
    <n v="1"/>
    <n v="16"/>
    <x v="0"/>
  </r>
  <r>
    <n v="47837"/>
    <n v="21030"/>
    <s v="hawaiian_l"/>
    <n v="1"/>
    <d v="2015-12-23T00:00:00"/>
    <d v="1899-12-30T17:41:11"/>
    <n v="16.5"/>
    <x v="4"/>
    <x v="1"/>
    <x v="0"/>
    <s v="Sliced Ham, Pineapple, Mozzarella Cheese"/>
    <x v="0"/>
    <x v="6"/>
    <x v="11"/>
    <x v="6"/>
    <x v="0"/>
    <n v="2"/>
    <n v="16.5"/>
    <x v="1"/>
  </r>
  <r>
    <n v="47838"/>
    <n v="21030"/>
    <s v="pepperoni_m"/>
    <n v="1"/>
    <d v="2015-12-23T00:00:00"/>
    <d v="1899-12-30T17:41:11"/>
    <n v="12.5"/>
    <x v="7"/>
    <x v="0"/>
    <x v="0"/>
    <s v="Mozzarella Cheese, Pepperoni"/>
    <x v="17"/>
    <x v="6"/>
    <x v="11"/>
    <x v="6"/>
    <x v="0"/>
    <n v="2"/>
    <n v="12.5"/>
    <x v="1"/>
  </r>
  <r>
    <n v="47839"/>
    <n v="21031"/>
    <s v="soppressata_l"/>
    <n v="1"/>
    <d v="2015-12-23T00:00:00"/>
    <d v="1899-12-30T17:46:02"/>
    <n v="20.75"/>
    <x v="3"/>
    <x v="1"/>
    <x v="2"/>
    <s v="Soppressata Salami, Fontina Cheese, Mozzarella Cheese, Mushrooms, Garlic"/>
    <x v="20"/>
    <x v="6"/>
    <x v="11"/>
    <x v="6"/>
    <x v="0"/>
    <n v="2"/>
    <n v="20.75"/>
    <x v="1"/>
  </r>
  <r>
    <n v="47840"/>
    <n v="21031"/>
    <s v="spicy_ital_m"/>
    <n v="1"/>
    <d v="2015-12-23T00:00:00"/>
    <d v="1899-12-30T17:46:02"/>
    <n v="16.5"/>
    <x v="4"/>
    <x v="0"/>
    <x v="2"/>
    <s v="Capocollo, Tomatoes, Goat Cheese, Artichokes, Peperoncini verdi, Garlic"/>
    <x v="12"/>
    <x v="6"/>
    <x v="11"/>
    <x v="6"/>
    <x v="0"/>
    <n v="2"/>
    <n v="16.5"/>
    <x v="1"/>
  </r>
  <r>
    <n v="47841"/>
    <n v="21032"/>
    <s v="bbq_ckn_l"/>
    <n v="1"/>
    <d v="2015-12-23T00:00:00"/>
    <d v="1899-12-30T17:52:04"/>
    <n v="20.75"/>
    <x v="3"/>
    <x v="1"/>
    <x v="3"/>
    <s v="Barbecued Chicken, Red Peppers, Green Peppers, Tomatoes, Red Onions, Barbecue Sauce"/>
    <x v="7"/>
    <x v="6"/>
    <x v="11"/>
    <x v="6"/>
    <x v="0"/>
    <n v="4"/>
    <n v="20.75"/>
    <x v="1"/>
  </r>
  <r>
    <n v="47842"/>
    <n v="21032"/>
    <s v="ckn_alfredo_l"/>
    <n v="1"/>
    <d v="2015-12-23T00:00:00"/>
    <d v="1899-12-30T17:52:04"/>
    <n v="20.75"/>
    <x v="3"/>
    <x v="1"/>
    <x v="3"/>
    <s v="Chicken, Red Onions, Red Peppers, Mushrooms, Asiago Cheese, Alfredo Sauce"/>
    <x v="29"/>
    <x v="6"/>
    <x v="11"/>
    <x v="6"/>
    <x v="0"/>
    <n v="4"/>
    <n v="20.75"/>
    <x v="1"/>
  </r>
  <r>
    <n v="47843"/>
    <n v="21032"/>
    <s v="mexicana_l"/>
    <n v="2"/>
    <d v="2015-12-23T00:00:00"/>
    <d v="1899-12-30T17:52:04"/>
    <n v="20.25"/>
    <x v="37"/>
    <x v="1"/>
    <x v="1"/>
    <s v="Tomatoes, Red Peppers, Jalapeno Peppers, Red Onions, Cilantro, Corn, Chipotle Sauce, Garlic"/>
    <x v="4"/>
    <x v="6"/>
    <x v="11"/>
    <x v="6"/>
    <x v="0"/>
    <n v="4"/>
    <n v="20.25"/>
    <x v="1"/>
  </r>
  <r>
    <n v="47844"/>
    <n v="21033"/>
    <s v="hawaiian_s"/>
    <n v="1"/>
    <d v="2015-12-23T00:00:00"/>
    <d v="1899-12-30T18:00:38"/>
    <n v="10.5"/>
    <x v="18"/>
    <x v="2"/>
    <x v="0"/>
    <s v="Sliced Ham, Pineapple, Mozzarella Cheese"/>
    <x v="0"/>
    <x v="6"/>
    <x v="11"/>
    <x v="7"/>
    <x v="0"/>
    <n v="4"/>
    <n v="10.5"/>
    <x v="1"/>
  </r>
  <r>
    <n v="47845"/>
    <n v="21033"/>
    <s v="mediterraneo_s"/>
    <n v="1"/>
    <d v="2015-12-23T00:00:00"/>
    <d v="1899-12-30T18:00:38"/>
    <n v="12"/>
    <x v="6"/>
    <x v="2"/>
    <x v="1"/>
    <s v="Spinach, Artichokes, Kalamata Olives, Sun-dried Tomatoes, Feta Cheese, Plum Tomatoes, Red Onions"/>
    <x v="25"/>
    <x v="6"/>
    <x v="11"/>
    <x v="7"/>
    <x v="0"/>
    <n v="4"/>
    <n v="12"/>
    <x v="1"/>
  </r>
  <r>
    <n v="47846"/>
    <n v="21033"/>
    <s v="mexicana_l"/>
    <n v="1"/>
    <d v="2015-12-23T00:00:00"/>
    <d v="1899-12-30T18:00:38"/>
    <n v="20.25"/>
    <x v="9"/>
    <x v="1"/>
    <x v="1"/>
    <s v="Tomatoes, Red Peppers, Jalapeno Peppers, Red Onions, Cilantro, Corn, Chipotle Sauce, Garlic"/>
    <x v="4"/>
    <x v="6"/>
    <x v="11"/>
    <x v="7"/>
    <x v="0"/>
    <n v="4"/>
    <n v="20.25"/>
    <x v="1"/>
  </r>
  <r>
    <n v="47847"/>
    <n v="21033"/>
    <s v="southw_ckn_l"/>
    <n v="1"/>
    <d v="2015-12-23T00:00:00"/>
    <d v="1899-12-30T18:00:38"/>
    <n v="20.75"/>
    <x v="3"/>
    <x v="1"/>
    <x v="3"/>
    <s v="Chicken, Tomatoes, Red Peppers, Red Onions, Jalapeno Peppers, Corn, Cilantro, Chipotle Sauce"/>
    <x v="15"/>
    <x v="6"/>
    <x v="11"/>
    <x v="7"/>
    <x v="0"/>
    <n v="4"/>
    <n v="20.75"/>
    <x v="1"/>
  </r>
  <r>
    <n v="47848"/>
    <n v="21034"/>
    <s v="cali_ckn_l"/>
    <n v="1"/>
    <d v="2015-12-23T00:00:00"/>
    <d v="1899-12-30T18:15:31"/>
    <n v="20.75"/>
    <x v="3"/>
    <x v="1"/>
    <x v="3"/>
    <s v="Chicken, Artichoke, Spinach, Garlic, Jalapeno Peppers, Fontina Cheese, Gouda Cheese"/>
    <x v="16"/>
    <x v="6"/>
    <x v="11"/>
    <x v="7"/>
    <x v="0"/>
    <n v="1"/>
    <n v="20.75"/>
    <x v="0"/>
  </r>
  <r>
    <n v="47849"/>
    <n v="21035"/>
    <s v="sicilian_s"/>
    <n v="1"/>
    <d v="2015-12-23T00:00:00"/>
    <d v="1899-12-30T18:33:16"/>
    <n v="12.25"/>
    <x v="22"/>
    <x v="2"/>
    <x v="2"/>
    <s v="Coarse Sicilian Salami, Tomatoes, Green Olives, Luganega Sausage, Onions, Garlic"/>
    <x v="28"/>
    <x v="6"/>
    <x v="11"/>
    <x v="7"/>
    <x v="0"/>
    <n v="1"/>
    <n v="12.25"/>
    <x v="0"/>
  </r>
  <r>
    <n v="47850"/>
    <n v="21036"/>
    <s v="pep_msh_pep_s"/>
    <n v="1"/>
    <d v="2015-12-23T00:00:00"/>
    <d v="1899-12-30T18:36:29"/>
    <n v="11"/>
    <x v="20"/>
    <x v="2"/>
    <x v="0"/>
    <s v="Pepperoni, Mushrooms, Green Peppers"/>
    <x v="30"/>
    <x v="6"/>
    <x v="11"/>
    <x v="7"/>
    <x v="0"/>
    <n v="2"/>
    <n v="11"/>
    <x v="1"/>
  </r>
  <r>
    <n v="47851"/>
    <n v="21036"/>
    <s v="thai_ckn_l"/>
    <n v="1"/>
    <d v="2015-12-23T00:00:00"/>
    <d v="1899-12-30T18:36:29"/>
    <n v="20.75"/>
    <x v="3"/>
    <x v="1"/>
    <x v="3"/>
    <s v="Chicken, Pineapple, Tomatoes, Red Peppers, Thai Sweet Chilli Sauce"/>
    <x v="5"/>
    <x v="6"/>
    <x v="11"/>
    <x v="7"/>
    <x v="0"/>
    <n v="2"/>
    <n v="20.75"/>
    <x v="1"/>
  </r>
  <r>
    <n v="47852"/>
    <n v="21037"/>
    <s v="bbq_ckn_s"/>
    <n v="1"/>
    <d v="2015-12-23T00:00:00"/>
    <d v="1899-12-30T18:42:44"/>
    <n v="12.75"/>
    <x v="5"/>
    <x v="2"/>
    <x v="3"/>
    <s v="Barbecued Chicken, Red Peppers, Green Peppers, Tomatoes, Red Onions, Barbecue Sauce"/>
    <x v="7"/>
    <x v="6"/>
    <x v="11"/>
    <x v="7"/>
    <x v="0"/>
    <n v="2"/>
    <n v="12.75"/>
    <x v="1"/>
  </r>
  <r>
    <n v="47853"/>
    <n v="21037"/>
    <s v="thai_ckn_l"/>
    <n v="1"/>
    <d v="2015-12-23T00:00:00"/>
    <d v="1899-12-30T18:42:44"/>
    <n v="20.75"/>
    <x v="3"/>
    <x v="1"/>
    <x v="3"/>
    <s v="Chicken, Pineapple, Tomatoes, Red Peppers, Thai Sweet Chilli Sauce"/>
    <x v="5"/>
    <x v="6"/>
    <x v="11"/>
    <x v="7"/>
    <x v="0"/>
    <n v="2"/>
    <n v="20.75"/>
    <x v="1"/>
  </r>
  <r>
    <n v="47854"/>
    <n v="21038"/>
    <s v="ital_veggie_m"/>
    <n v="1"/>
    <d v="2015-12-23T00:00:00"/>
    <d v="1899-12-30T18:44:50"/>
    <n v="16.75"/>
    <x v="10"/>
    <x v="0"/>
    <x v="1"/>
    <s v="Eggplant, Artichokes, Tomatoes, Zucchini, Red Peppers, Garlic, Pesto Sauce"/>
    <x v="24"/>
    <x v="6"/>
    <x v="11"/>
    <x v="7"/>
    <x v="0"/>
    <n v="2"/>
    <n v="16.75"/>
    <x v="1"/>
  </r>
  <r>
    <n v="47855"/>
    <n v="21038"/>
    <s v="mexicana_s"/>
    <n v="1"/>
    <d v="2015-12-23T00:00:00"/>
    <d v="1899-12-30T18:44:50"/>
    <n v="12"/>
    <x v="6"/>
    <x v="2"/>
    <x v="1"/>
    <s v="Tomatoes, Red Peppers, Jalapeno Peppers, Red Onions, Cilantro, Corn, Chipotle Sauce, Garlic"/>
    <x v="4"/>
    <x v="6"/>
    <x v="11"/>
    <x v="7"/>
    <x v="0"/>
    <n v="2"/>
    <n v="12"/>
    <x v="1"/>
  </r>
  <r>
    <n v="47856"/>
    <n v="21039"/>
    <s v="ital_cpcllo_m"/>
    <n v="1"/>
    <d v="2015-12-23T00:00:00"/>
    <d v="1899-12-30T18:59:05"/>
    <n v="16"/>
    <x v="1"/>
    <x v="0"/>
    <x v="0"/>
    <s v="Capocollo, Red Peppers, Tomatoes, Goat Cheese, Garlic, Oregano"/>
    <x v="11"/>
    <x v="6"/>
    <x v="11"/>
    <x v="7"/>
    <x v="0"/>
    <n v="4"/>
    <n v="16"/>
    <x v="1"/>
  </r>
  <r>
    <n v="47857"/>
    <n v="21039"/>
    <s v="ital_supr_m"/>
    <n v="1"/>
    <d v="2015-12-23T00:00:00"/>
    <d v="1899-12-30T18:59:05"/>
    <n v="16.5"/>
    <x v="4"/>
    <x v="0"/>
    <x v="2"/>
    <s v="Calabrese Salami, Capocollo, Tomatoes, Red Onions, Green Olives, Garlic"/>
    <x v="3"/>
    <x v="6"/>
    <x v="11"/>
    <x v="7"/>
    <x v="0"/>
    <n v="4"/>
    <n v="16.5"/>
    <x v="1"/>
  </r>
  <r>
    <n v="47858"/>
    <n v="21039"/>
    <s v="peppr_salami_l"/>
    <n v="1"/>
    <d v="2015-12-23T00:00:00"/>
    <d v="1899-12-30T18:59:05"/>
    <n v="20.75"/>
    <x v="3"/>
    <x v="1"/>
    <x v="2"/>
    <s v="Genoa Salami, Capocollo, Pepperoni, Tomatoes, Asiago Cheese, Garlic"/>
    <x v="26"/>
    <x v="6"/>
    <x v="11"/>
    <x v="7"/>
    <x v="0"/>
    <n v="4"/>
    <n v="20.75"/>
    <x v="1"/>
  </r>
  <r>
    <n v="47859"/>
    <n v="21039"/>
    <s v="sicilian_s"/>
    <n v="1"/>
    <d v="2015-12-23T00:00:00"/>
    <d v="1899-12-30T18:59:05"/>
    <n v="12.25"/>
    <x v="22"/>
    <x v="2"/>
    <x v="2"/>
    <s v="Coarse Sicilian Salami, Tomatoes, Green Olives, Luganega Sausage, Onions, Garlic"/>
    <x v="28"/>
    <x v="6"/>
    <x v="11"/>
    <x v="7"/>
    <x v="0"/>
    <n v="4"/>
    <n v="12.25"/>
    <x v="1"/>
  </r>
  <r>
    <n v="47860"/>
    <n v="21040"/>
    <s v="ckn_pesto_l"/>
    <n v="1"/>
    <d v="2015-12-23T00:00:00"/>
    <d v="1899-12-30T19:00:38"/>
    <n v="20.75"/>
    <x v="3"/>
    <x v="1"/>
    <x v="3"/>
    <s v="Chicken, Tomatoes, Red Peppers, Spinach, Garlic, Pesto Sauce"/>
    <x v="18"/>
    <x v="6"/>
    <x v="11"/>
    <x v="8"/>
    <x v="0"/>
    <n v="3"/>
    <n v="20.75"/>
    <x v="1"/>
  </r>
  <r>
    <n v="47861"/>
    <n v="21040"/>
    <s v="classic_dlx_s"/>
    <n v="1"/>
    <d v="2015-12-23T00:00:00"/>
    <d v="1899-12-30T19:00:38"/>
    <n v="12"/>
    <x v="6"/>
    <x v="2"/>
    <x v="0"/>
    <s v="Pepperoni, Mushrooms, Red Onions, Red Peppers, Bacon"/>
    <x v="1"/>
    <x v="6"/>
    <x v="11"/>
    <x v="8"/>
    <x v="0"/>
    <n v="3"/>
    <n v="12"/>
    <x v="1"/>
  </r>
  <r>
    <n v="47862"/>
    <n v="21040"/>
    <s v="pepperoni_l"/>
    <n v="1"/>
    <d v="2015-12-23T00:00:00"/>
    <d v="1899-12-30T19:00:38"/>
    <n v="15.25"/>
    <x v="11"/>
    <x v="1"/>
    <x v="0"/>
    <s v="Mozzarella Cheese, Pepperoni"/>
    <x v="17"/>
    <x v="6"/>
    <x v="11"/>
    <x v="8"/>
    <x v="0"/>
    <n v="3"/>
    <n v="15.25"/>
    <x v="1"/>
  </r>
  <r>
    <n v="47863"/>
    <n v="21041"/>
    <s v="the_greek_s"/>
    <n v="1"/>
    <d v="2015-12-23T00:00:00"/>
    <d v="1899-12-30T19:19:33"/>
    <n v="12"/>
    <x v="6"/>
    <x v="2"/>
    <x v="0"/>
    <s v="Kalamata Olives, Feta Cheese, Tomatoes, Garlic, Beef Chuck Roast, Red Onions"/>
    <x v="8"/>
    <x v="6"/>
    <x v="11"/>
    <x v="8"/>
    <x v="0"/>
    <n v="1"/>
    <n v="12"/>
    <x v="0"/>
  </r>
  <r>
    <n v="47864"/>
    <n v="21042"/>
    <s v="classic_dlx_s"/>
    <n v="1"/>
    <d v="2015-12-23T00:00:00"/>
    <d v="1899-12-30T19:37:02"/>
    <n v="12"/>
    <x v="6"/>
    <x v="2"/>
    <x v="0"/>
    <s v="Pepperoni, Mushrooms, Red Onions, Red Peppers, Bacon"/>
    <x v="1"/>
    <x v="6"/>
    <x v="11"/>
    <x v="8"/>
    <x v="0"/>
    <n v="2"/>
    <n v="12"/>
    <x v="1"/>
  </r>
  <r>
    <n v="47865"/>
    <n v="21042"/>
    <s v="ital_supr_s"/>
    <n v="1"/>
    <d v="2015-12-23T00:00:00"/>
    <d v="1899-12-30T19:37:02"/>
    <n v="12.5"/>
    <x v="7"/>
    <x v="2"/>
    <x v="2"/>
    <s v="Calabrese Salami, Capocollo, Tomatoes, Red Onions, Green Olives, Garlic"/>
    <x v="3"/>
    <x v="6"/>
    <x v="11"/>
    <x v="8"/>
    <x v="0"/>
    <n v="2"/>
    <n v="12.5"/>
    <x v="1"/>
  </r>
  <r>
    <n v="47866"/>
    <n v="21043"/>
    <s v="ckn_alfredo_m"/>
    <n v="1"/>
    <d v="2015-12-23T00:00:00"/>
    <d v="1899-12-30T19:41:29"/>
    <n v="16.75"/>
    <x v="10"/>
    <x v="0"/>
    <x v="3"/>
    <s v="Chicken, Red Onions, Red Peppers, Mushrooms, Asiago Cheese, Alfredo Sauce"/>
    <x v="29"/>
    <x v="6"/>
    <x v="11"/>
    <x v="8"/>
    <x v="0"/>
    <n v="1"/>
    <n v="16.75"/>
    <x v="0"/>
  </r>
  <r>
    <n v="47867"/>
    <n v="21044"/>
    <s v="classic_dlx_l"/>
    <n v="1"/>
    <d v="2015-12-23T00:00:00"/>
    <d v="1899-12-30T20:01:01"/>
    <n v="20.5"/>
    <x v="8"/>
    <x v="1"/>
    <x v="0"/>
    <s v="Pepperoni, Mushrooms, Red Onions, Red Peppers, Bacon"/>
    <x v="1"/>
    <x v="6"/>
    <x v="11"/>
    <x v="9"/>
    <x v="0"/>
    <n v="4"/>
    <n v="20.5"/>
    <x v="1"/>
  </r>
  <r>
    <n v="47868"/>
    <n v="21044"/>
    <s v="five_cheese_l"/>
    <n v="1"/>
    <d v="2015-12-23T00:00:00"/>
    <d v="1899-12-30T20:01:01"/>
    <n v="18.5"/>
    <x v="2"/>
    <x v="1"/>
    <x v="1"/>
    <s v="Mozzarella Cheese, Provolone Cheese, Smoked Gouda Cheese, Romano Cheese, Blue Cheese, Garlic"/>
    <x v="2"/>
    <x v="6"/>
    <x v="11"/>
    <x v="9"/>
    <x v="0"/>
    <n v="4"/>
    <n v="18.5"/>
    <x v="1"/>
  </r>
  <r>
    <n v="47869"/>
    <n v="21044"/>
    <s v="pepperoni_s"/>
    <n v="1"/>
    <d v="2015-12-23T00:00:00"/>
    <d v="1899-12-30T20:01:01"/>
    <n v="9.75"/>
    <x v="16"/>
    <x v="2"/>
    <x v="0"/>
    <s v="Mozzarella Cheese, Pepperoni"/>
    <x v="17"/>
    <x v="6"/>
    <x v="11"/>
    <x v="9"/>
    <x v="0"/>
    <n v="4"/>
    <n v="9.75"/>
    <x v="1"/>
  </r>
  <r>
    <n v="47870"/>
    <n v="21044"/>
    <s v="thai_ckn_l"/>
    <n v="1"/>
    <d v="2015-12-23T00:00:00"/>
    <d v="1899-12-30T20:01:01"/>
    <n v="20.75"/>
    <x v="3"/>
    <x v="1"/>
    <x v="3"/>
    <s v="Chicken, Pineapple, Tomatoes, Red Peppers, Thai Sweet Chilli Sauce"/>
    <x v="5"/>
    <x v="6"/>
    <x v="11"/>
    <x v="9"/>
    <x v="0"/>
    <n v="4"/>
    <n v="20.75"/>
    <x v="1"/>
  </r>
  <r>
    <n v="47871"/>
    <n v="21045"/>
    <s v="green_garden_s"/>
    <n v="1"/>
    <d v="2015-12-23T00:00:00"/>
    <d v="1899-12-30T20:34:28"/>
    <n v="12"/>
    <x v="6"/>
    <x v="2"/>
    <x v="1"/>
    <s v="Spinach, Mushrooms, Tomatoes, Green Olives, Feta Cheese"/>
    <x v="10"/>
    <x v="6"/>
    <x v="11"/>
    <x v="9"/>
    <x v="0"/>
    <n v="4"/>
    <n v="12"/>
    <x v="1"/>
  </r>
  <r>
    <n v="47872"/>
    <n v="21045"/>
    <s v="ital_cpcllo_m"/>
    <n v="1"/>
    <d v="2015-12-23T00:00:00"/>
    <d v="1899-12-30T20:34:28"/>
    <n v="16"/>
    <x v="1"/>
    <x v="0"/>
    <x v="0"/>
    <s v="Capocollo, Red Peppers, Tomatoes, Goat Cheese, Garlic, Oregano"/>
    <x v="11"/>
    <x v="6"/>
    <x v="11"/>
    <x v="9"/>
    <x v="0"/>
    <n v="4"/>
    <n v="16"/>
    <x v="1"/>
  </r>
  <r>
    <n v="47873"/>
    <n v="21045"/>
    <s v="pepperoni_s"/>
    <n v="1"/>
    <d v="2015-12-23T00:00:00"/>
    <d v="1899-12-30T20:34:28"/>
    <n v="9.75"/>
    <x v="16"/>
    <x v="2"/>
    <x v="0"/>
    <s v="Mozzarella Cheese, Pepperoni"/>
    <x v="17"/>
    <x v="6"/>
    <x v="11"/>
    <x v="9"/>
    <x v="0"/>
    <n v="4"/>
    <n v="9.75"/>
    <x v="1"/>
  </r>
  <r>
    <n v="47874"/>
    <n v="21045"/>
    <s v="southw_ckn_l"/>
    <n v="1"/>
    <d v="2015-12-23T00:00:00"/>
    <d v="1899-12-30T20:34:28"/>
    <n v="20.75"/>
    <x v="3"/>
    <x v="1"/>
    <x v="3"/>
    <s v="Chicken, Tomatoes, Red Peppers, Red Onions, Jalapeno Peppers, Corn, Cilantro, Chipotle Sauce"/>
    <x v="15"/>
    <x v="6"/>
    <x v="11"/>
    <x v="9"/>
    <x v="0"/>
    <n v="4"/>
    <n v="20.75"/>
    <x v="1"/>
  </r>
  <r>
    <n v="47875"/>
    <n v="21046"/>
    <s v="big_meat_s"/>
    <n v="1"/>
    <d v="2015-12-23T00:00:00"/>
    <d v="1899-12-30T20:45:44"/>
    <n v="12"/>
    <x v="6"/>
    <x v="2"/>
    <x v="0"/>
    <s v="Bacon, Pepperoni, Italian Sausage, Chorizo Sausage"/>
    <x v="19"/>
    <x v="6"/>
    <x v="11"/>
    <x v="9"/>
    <x v="0"/>
    <n v="1"/>
    <n v="12"/>
    <x v="0"/>
  </r>
  <r>
    <n v="47876"/>
    <n v="21047"/>
    <s v="peppr_salami_s"/>
    <n v="1"/>
    <d v="2015-12-23T00:00:00"/>
    <d v="1899-12-30T20:49:05"/>
    <n v="12.5"/>
    <x v="7"/>
    <x v="2"/>
    <x v="2"/>
    <s v="Genoa Salami, Capocollo, Pepperoni, Tomatoes, Asiago Cheese, Garlic"/>
    <x v="26"/>
    <x v="6"/>
    <x v="11"/>
    <x v="9"/>
    <x v="0"/>
    <n v="1"/>
    <n v="12.5"/>
    <x v="0"/>
  </r>
  <r>
    <n v="47877"/>
    <n v="21048"/>
    <s v="big_meat_s"/>
    <n v="1"/>
    <d v="2015-12-23T00:00:00"/>
    <d v="1899-12-30T21:00:41"/>
    <n v="12"/>
    <x v="6"/>
    <x v="2"/>
    <x v="0"/>
    <s v="Bacon, Pepperoni, Italian Sausage, Chorizo Sausage"/>
    <x v="19"/>
    <x v="6"/>
    <x v="11"/>
    <x v="10"/>
    <x v="0"/>
    <n v="3"/>
    <n v="12"/>
    <x v="1"/>
  </r>
  <r>
    <n v="47878"/>
    <n v="21048"/>
    <s v="ital_supr_l"/>
    <n v="1"/>
    <d v="2015-12-23T00:00:00"/>
    <d v="1899-12-30T21:00:41"/>
    <n v="20.75"/>
    <x v="3"/>
    <x v="1"/>
    <x v="2"/>
    <s v="Calabrese Salami, Capocollo, Tomatoes, Red Onions, Green Olives, Garlic"/>
    <x v="3"/>
    <x v="6"/>
    <x v="11"/>
    <x v="10"/>
    <x v="0"/>
    <n v="3"/>
    <n v="20.75"/>
    <x v="1"/>
  </r>
  <r>
    <n v="47879"/>
    <n v="21048"/>
    <s v="thai_ckn_l"/>
    <n v="1"/>
    <d v="2015-12-23T00:00:00"/>
    <d v="1899-12-30T21:00:41"/>
    <n v="20.75"/>
    <x v="3"/>
    <x v="1"/>
    <x v="3"/>
    <s v="Chicken, Pineapple, Tomatoes, Red Peppers, Thai Sweet Chilli Sauce"/>
    <x v="5"/>
    <x v="6"/>
    <x v="11"/>
    <x v="10"/>
    <x v="0"/>
    <n v="3"/>
    <n v="20.75"/>
    <x v="1"/>
  </r>
  <r>
    <n v="47880"/>
    <n v="21049"/>
    <s v="soppressata_s"/>
    <n v="1"/>
    <d v="2015-12-23T00:00:00"/>
    <d v="1899-12-30T21:27:59"/>
    <n v="12.5"/>
    <x v="7"/>
    <x v="2"/>
    <x v="2"/>
    <s v="Soppressata Salami, Fontina Cheese, Mozzarella Cheese, Mushrooms, Garlic"/>
    <x v="20"/>
    <x v="6"/>
    <x v="11"/>
    <x v="10"/>
    <x v="0"/>
    <n v="3"/>
    <n v="12.5"/>
    <x v="1"/>
  </r>
  <r>
    <n v="47881"/>
    <n v="21049"/>
    <s v="southw_ckn_l"/>
    <n v="1"/>
    <d v="2015-12-23T00:00:00"/>
    <d v="1899-12-30T21:27:59"/>
    <n v="20.75"/>
    <x v="3"/>
    <x v="1"/>
    <x v="3"/>
    <s v="Chicken, Tomatoes, Red Peppers, Red Onions, Jalapeno Peppers, Corn, Cilantro, Chipotle Sauce"/>
    <x v="15"/>
    <x v="6"/>
    <x v="11"/>
    <x v="10"/>
    <x v="0"/>
    <n v="3"/>
    <n v="20.75"/>
    <x v="1"/>
  </r>
  <r>
    <n v="47882"/>
    <n v="21049"/>
    <s v="thai_ckn_l"/>
    <n v="1"/>
    <d v="2015-12-23T00:00:00"/>
    <d v="1899-12-30T21:27:59"/>
    <n v="20.75"/>
    <x v="3"/>
    <x v="1"/>
    <x v="3"/>
    <s v="Chicken, Pineapple, Tomatoes, Red Peppers, Thai Sweet Chilli Sauce"/>
    <x v="5"/>
    <x v="6"/>
    <x v="11"/>
    <x v="10"/>
    <x v="0"/>
    <n v="3"/>
    <n v="20.75"/>
    <x v="1"/>
  </r>
  <r>
    <n v="47883"/>
    <n v="21050"/>
    <s v="cali_ckn_l"/>
    <n v="1"/>
    <d v="2015-12-23T00:00:00"/>
    <d v="1899-12-30T21:34:09"/>
    <n v="20.75"/>
    <x v="3"/>
    <x v="1"/>
    <x v="3"/>
    <s v="Chicken, Artichoke, Spinach, Garlic, Jalapeno Peppers, Fontina Cheese, Gouda Cheese"/>
    <x v="16"/>
    <x v="6"/>
    <x v="11"/>
    <x v="10"/>
    <x v="0"/>
    <n v="4"/>
    <n v="20.75"/>
    <x v="1"/>
  </r>
  <r>
    <n v="47884"/>
    <n v="21050"/>
    <s v="ital_cpcllo_l"/>
    <n v="1"/>
    <d v="2015-12-23T00:00:00"/>
    <d v="1899-12-30T21:34:09"/>
    <n v="20.5"/>
    <x v="8"/>
    <x v="1"/>
    <x v="0"/>
    <s v="Capocollo, Red Peppers, Tomatoes, Goat Cheese, Garlic, Oregano"/>
    <x v="11"/>
    <x v="6"/>
    <x v="11"/>
    <x v="10"/>
    <x v="0"/>
    <n v="4"/>
    <n v="20.5"/>
    <x v="1"/>
  </r>
  <r>
    <n v="47885"/>
    <n v="21050"/>
    <s v="mediterraneo_m"/>
    <n v="1"/>
    <d v="2015-12-23T00:00:00"/>
    <d v="1899-12-30T21:34:09"/>
    <n v="16"/>
    <x v="1"/>
    <x v="0"/>
    <x v="1"/>
    <s v="Spinach, Artichokes, Kalamata Olives, Sun-dried Tomatoes, Feta Cheese, Plum Tomatoes, Red Onions"/>
    <x v="25"/>
    <x v="6"/>
    <x v="11"/>
    <x v="10"/>
    <x v="0"/>
    <n v="4"/>
    <n v="16"/>
    <x v="1"/>
  </r>
  <r>
    <n v="47886"/>
    <n v="21050"/>
    <s v="veggie_veg_s"/>
    <n v="1"/>
    <d v="2015-12-23T00:00:00"/>
    <d v="1899-12-30T21:34:09"/>
    <n v="12"/>
    <x v="6"/>
    <x v="2"/>
    <x v="1"/>
    <s v="Mushrooms, Tomatoes, Red Peppers, Green Peppers, Red Onions, Zucchini, Spinach, Garlic"/>
    <x v="14"/>
    <x v="6"/>
    <x v="11"/>
    <x v="10"/>
    <x v="0"/>
    <n v="4"/>
    <n v="12"/>
    <x v="1"/>
  </r>
  <r>
    <n v="47887"/>
    <n v="21051"/>
    <s v="five_cheese_l"/>
    <n v="1"/>
    <d v="2015-12-24T00:00:00"/>
    <d v="1899-12-30T11:10:35"/>
    <n v="18.5"/>
    <x v="2"/>
    <x v="1"/>
    <x v="1"/>
    <s v="Mozzarella Cheese, Provolone Cheese, Smoked Gouda Cheese, Romano Cheese, Blue Cheese, Garlic"/>
    <x v="2"/>
    <x v="0"/>
    <x v="11"/>
    <x v="0"/>
    <x v="0"/>
    <n v="4"/>
    <n v="18.5"/>
    <x v="1"/>
  </r>
  <r>
    <n v="47888"/>
    <n v="21051"/>
    <s v="spicy_ital_l"/>
    <n v="1"/>
    <d v="2015-12-24T00:00:00"/>
    <d v="1899-12-30T11:10:35"/>
    <n v="20.75"/>
    <x v="3"/>
    <x v="1"/>
    <x v="2"/>
    <s v="Capocollo, Tomatoes, Goat Cheese, Artichokes, Peperoncini verdi, Garlic"/>
    <x v="12"/>
    <x v="0"/>
    <x v="11"/>
    <x v="0"/>
    <x v="0"/>
    <n v="4"/>
    <n v="20.75"/>
    <x v="1"/>
  </r>
  <r>
    <n v="47889"/>
    <n v="21051"/>
    <s v="spicy_ital_m"/>
    <n v="1"/>
    <d v="2015-12-24T00:00:00"/>
    <d v="1899-12-30T11:10:35"/>
    <n v="16.5"/>
    <x v="4"/>
    <x v="0"/>
    <x v="2"/>
    <s v="Capocollo, Tomatoes, Goat Cheese, Artichokes, Peperoncini verdi, Garlic"/>
    <x v="12"/>
    <x v="0"/>
    <x v="11"/>
    <x v="0"/>
    <x v="0"/>
    <n v="4"/>
    <n v="16.5"/>
    <x v="1"/>
  </r>
  <r>
    <n v="47890"/>
    <n v="21051"/>
    <s v="veggie_veg_l"/>
    <n v="1"/>
    <d v="2015-12-24T00:00:00"/>
    <d v="1899-12-30T11:10:35"/>
    <n v="20.25"/>
    <x v="9"/>
    <x v="1"/>
    <x v="1"/>
    <s v="Mushrooms, Tomatoes, Red Peppers, Green Peppers, Red Onions, Zucchini, Spinach, Garlic"/>
    <x v="14"/>
    <x v="0"/>
    <x v="11"/>
    <x v="0"/>
    <x v="0"/>
    <n v="4"/>
    <n v="20.25"/>
    <x v="1"/>
  </r>
  <r>
    <n v="47891"/>
    <n v="21052"/>
    <s v="mediterraneo_s"/>
    <n v="1"/>
    <d v="2015-12-24T00:00:00"/>
    <d v="1899-12-30T11:18:13"/>
    <n v="12"/>
    <x v="6"/>
    <x v="2"/>
    <x v="1"/>
    <s v="Spinach, Artichokes, Kalamata Olives, Sun-dried Tomatoes, Feta Cheese, Plum Tomatoes, Red Onions"/>
    <x v="25"/>
    <x v="0"/>
    <x v="11"/>
    <x v="0"/>
    <x v="0"/>
    <n v="2"/>
    <n v="12"/>
    <x v="1"/>
  </r>
  <r>
    <n v="47892"/>
    <n v="21052"/>
    <s v="thai_ckn_l"/>
    <n v="1"/>
    <d v="2015-12-24T00:00:00"/>
    <d v="1899-12-30T11:18:13"/>
    <n v="20.75"/>
    <x v="3"/>
    <x v="1"/>
    <x v="3"/>
    <s v="Chicken, Pineapple, Tomatoes, Red Peppers, Thai Sweet Chilli Sauce"/>
    <x v="5"/>
    <x v="0"/>
    <x v="11"/>
    <x v="0"/>
    <x v="0"/>
    <n v="2"/>
    <n v="20.75"/>
    <x v="1"/>
  </r>
  <r>
    <n v="47893"/>
    <n v="21053"/>
    <s v="ital_veggie_m"/>
    <n v="1"/>
    <d v="2015-12-24T00:00:00"/>
    <d v="1899-12-30T11:22:15"/>
    <n v="16.75"/>
    <x v="10"/>
    <x v="0"/>
    <x v="1"/>
    <s v="Eggplant, Artichokes, Tomatoes, Zucchini, Red Peppers, Garlic, Pesto Sauce"/>
    <x v="24"/>
    <x v="0"/>
    <x v="11"/>
    <x v="0"/>
    <x v="0"/>
    <n v="2"/>
    <n v="16.75"/>
    <x v="1"/>
  </r>
  <r>
    <n v="47894"/>
    <n v="21053"/>
    <s v="mediterraneo_m"/>
    <n v="1"/>
    <d v="2015-12-24T00:00:00"/>
    <d v="1899-12-30T11:22:15"/>
    <n v="16"/>
    <x v="1"/>
    <x v="0"/>
    <x v="1"/>
    <s v="Spinach, Artichokes, Kalamata Olives, Sun-dried Tomatoes, Feta Cheese, Plum Tomatoes, Red Onions"/>
    <x v="25"/>
    <x v="0"/>
    <x v="11"/>
    <x v="0"/>
    <x v="0"/>
    <n v="2"/>
    <n v="16"/>
    <x v="1"/>
  </r>
  <r>
    <n v="47895"/>
    <n v="21054"/>
    <s v="napolitana_l"/>
    <n v="1"/>
    <d v="2015-12-24T00:00:00"/>
    <d v="1899-12-30T11:26:29"/>
    <n v="20.5"/>
    <x v="8"/>
    <x v="1"/>
    <x v="0"/>
    <s v="Tomatoes, Anchovies, Green Olives, Red Onions, Garlic"/>
    <x v="22"/>
    <x v="0"/>
    <x v="11"/>
    <x v="0"/>
    <x v="0"/>
    <n v="1"/>
    <n v="20.5"/>
    <x v="0"/>
  </r>
  <r>
    <n v="47896"/>
    <n v="21055"/>
    <s v="ckn_pesto_s"/>
    <n v="1"/>
    <d v="2015-12-24T00:00:00"/>
    <d v="1899-12-30T11:27:09"/>
    <n v="12.75"/>
    <x v="5"/>
    <x v="2"/>
    <x v="3"/>
    <s v="Chicken, Tomatoes, Red Peppers, Spinach, Garlic, Pesto Sauce"/>
    <x v="18"/>
    <x v="0"/>
    <x v="11"/>
    <x v="0"/>
    <x v="0"/>
    <n v="4"/>
    <n v="12.75"/>
    <x v="1"/>
  </r>
  <r>
    <n v="47897"/>
    <n v="21055"/>
    <s v="classic_dlx_s"/>
    <n v="1"/>
    <d v="2015-12-24T00:00:00"/>
    <d v="1899-12-30T11:27:09"/>
    <n v="12"/>
    <x v="6"/>
    <x v="2"/>
    <x v="0"/>
    <s v="Pepperoni, Mushrooms, Red Onions, Red Peppers, Bacon"/>
    <x v="1"/>
    <x v="0"/>
    <x v="11"/>
    <x v="0"/>
    <x v="0"/>
    <n v="4"/>
    <n v="12"/>
    <x v="1"/>
  </r>
  <r>
    <n v="47898"/>
    <n v="21055"/>
    <s v="thai_ckn_m"/>
    <n v="1"/>
    <d v="2015-12-24T00:00:00"/>
    <d v="1899-12-30T11:27:09"/>
    <n v="16.75"/>
    <x v="10"/>
    <x v="0"/>
    <x v="3"/>
    <s v="Chicken, Pineapple, Tomatoes, Red Peppers, Thai Sweet Chilli Sauce"/>
    <x v="5"/>
    <x v="0"/>
    <x v="11"/>
    <x v="0"/>
    <x v="0"/>
    <n v="4"/>
    <n v="16.75"/>
    <x v="1"/>
  </r>
  <r>
    <n v="47899"/>
    <n v="21055"/>
    <s v="veggie_veg_s"/>
    <n v="1"/>
    <d v="2015-12-24T00:00:00"/>
    <d v="1899-12-30T11:27:09"/>
    <n v="12"/>
    <x v="6"/>
    <x v="2"/>
    <x v="1"/>
    <s v="Mushrooms, Tomatoes, Red Peppers, Green Peppers, Red Onions, Zucchini, Spinach, Garlic"/>
    <x v="14"/>
    <x v="0"/>
    <x v="11"/>
    <x v="0"/>
    <x v="0"/>
    <n v="4"/>
    <n v="12"/>
    <x v="1"/>
  </r>
  <r>
    <n v="47900"/>
    <n v="21056"/>
    <s v="prsc_argla_s"/>
    <n v="1"/>
    <d v="2015-12-24T00:00:00"/>
    <d v="1899-12-30T12:00:55"/>
    <n v="12.5"/>
    <x v="7"/>
    <x v="2"/>
    <x v="2"/>
    <s v="Prosciutto di San Daniele, Arugula, Mozzarella Cheese"/>
    <x v="6"/>
    <x v="0"/>
    <x v="11"/>
    <x v="1"/>
    <x v="0"/>
    <n v="1"/>
    <n v="12.5"/>
    <x v="0"/>
  </r>
  <r>
    <n v="47901"/>
    <n v="21057"/>
    <s v="classic_dlx_m"/>
    <n v="1"/>
    <d v="2015-12-24T00:00:00"/>
    <d v="1899-12-30T12:04:56"/>
    <n v="16"/>
    <x v="1"/>
    <x v="0"/>
    <x v="0"/>
    <s v="Pepperoni, Mushrooms, Red Onions, Red Peppers, Bacon"/>
    <x v="1"/>
    <x v="0"/>
    <x v="11"/>
    <x v="1"/>
    <x v="0"/>
    <n v="1"/>
    <n v="16"/>
    <x v="0"/>
  </r>
  <r>
    <n v="47902"/>
    <n v="21058"/>
    <s v="big_meat_s"/>
    <n v="1"/>
    <d v="2015-12-24T00:00:00"/>
    <d v="1899-12-30T12:07:50"/>
    <n v="12"/>
    <x v="6"/>
    <x v="2"/>
    <x v="0"/>
    <s v="Bacon, Pepperoni, Italian Sausage, Chorizo Sausage"/>
    <x v="19"/>
    <x v="0"/>
    <x v="11"/>
    <x v="1"/>
    <x v="0"/>
    <n v="6"/>
    <n v="12"/>
    <x v="1"/>
  </r>
  <r>
    <n v="47903"/>
    <n v="21058"/>
    <s v="classic_dlx_m"/>
    <n v="1"/>
    <d v="2015-12-24T00:00:00"/>
    <d v="1899-12-30T12:07:50"/>
    <n v="16"/>
    <x v="1"/>
    <x v="0"/>
    <x v="0"/>
    <s v="Pepperoni, Mushrooms, Red Onions, Red Peppers, Bacon"/>
    <x v="1"/>
    <x v="0"/>
    <x v="11"/>
    <x v="1"/>
    <x v="0"/>
    <n v="6"/>
    <n v="16"/>
    <x v="1"/>
  </r>
  <r>
    <n v="47904"/>
    <n v="21058"/>
    <s v="mexicana_m"/>
    <n v="1"/>
    <d v="2015-12-24T00:00:00"/>
    <d v="1899-12-30T12:07:50"/>
    <n v="16"/>
    <x v="1"/>
    <x v="0"/>
    <x v="1"/>
    <s v="Tomatoes, Red Peppers, Jalapeno Peppers, Red Onions, Cilantro, Corn, Chipotle Sauce, Garlic"/>
    <x v="4"/>
    <x v="0"/>
    <x v="11"/>
    <x v="1"/>
    <x v="0"/>
    <n v="6"/>
    <n v="16"/>
    <x v="1"/>
  </r>
  <r>
    <n v="47905"/>
    <n v="21058"/>
    <s v="southw_ckn_m"/>
    <n v="1"/>
    <d v="2015-12-24T00:00:00"/>
    <d v="1899-12-30T12:07:50"/>
    <n v="16.75"/>
    <x v="10"/>
    <x v="0"/>
    <x v="3"/>
    <s v="Chicken, Tomatoes, Red Peppers, Red Onions, Jalapeno Peppers, Corn, Cilantro, Chipotle Sauce"/>
    <x v="15"/>
    <x v="0"/>
    <x v="11"/>
    <x v="1"/>
    <x v="0"/>
    <n v="6"/>
    <n v="16.75"/>
    <x v="1"/>
  </r>
  <r>
    <n v="47906"/>
    <n v="21058"/>
    <s v="thai_ckn_l"/>
    <n v="1"/>
    <d v="2015-12-24T00:00:00"/>
    <d v="1899-12-30T12:07:50"/>
    <n v="20.75"/>
    <x v="3"/>
    <x v="1"/>
    <x v="3"/>
    <s v="Chicken, Pineapple, Tomatoes, Red Peppers, Thai Sweet Chilli Sauce"/>
    <x v="5"/>
    <x v="0"/>
    <x v="11"/>
    <x v="1"/>
    <x v="0"/>
    <n v="6"/>
    <n v="20.75"/>
    <x v="1"/>
  </r>
  <r>
    <n v="47907"/>
    <n v="21058"/>
    <s v="the_greek_s"/>
    <n v="1"/>
    <d v="2015-12-24T00:00:00"/>
    <d v="1899-12-30T12:07:50"/>
    <n v="12"/>
    <x v="6"/>
    <x v="2"/>
    <x v="0"/>
    <s v="Kalamata Olives, Feta Cheese, Tomatoes, Garlic, Beef Chuck Roast, Red Onions"/>
    <x v="8"/>
    <x v="0"/>
    <x v="11"/>
    <x v="1"/>
    <x v="0"/>
    <n v="6"/>
    <n v="12"/>
    <x v="1"/>
  </r>
  <r>
    <n v="47908"/>
    <n v="21059"/>
    <s v="big_meat_s"/>
    <n v="1"/>
    <d v="2015-12-24T00:00:00"/>
    <d v="1899-12-30T12:09:56"/>
    <n v="12"/>
    <x v="6"/>
    <x v="2"/>
    <x v="0"/>
    <s v="Bacon, Pepperoni, Italian Sausage, Chorizo Sausage"/>
    <x v="19"/>
    <x v="0"/>
    <x v="11"/>
    <x v="1"/>
    <x v="0"/>
    <n v="2"/>
    <n v="12"/>
    <x v="1"/>
  </r>
  <r>
    <n v="47909"/>
    <n v="21059"/>
    <s v="classic_dlx_m"/>
    <n v="1"/>
    <d v="2015-12-24T00:00:00"/>
    <d v="1899-12-30T12:09:56"/>
    <n v="16"/>
    <x v="1"/>
    <x v="0"/>
    <x v="0"/>
    <s v="Pepperoni, Mushrooms, Red Onions, Red Peppers, Bacon"/>
    <x v="1"/>
    <x v="0"/>
    <x v="11"/>
    <x v="1"/>
    <x v="0"/>
    <n v="2"/>
    <n v="16"/>
    <x v="1"/>
  </r>
  <r>
    <n v="47910"/>
    <n v="21060"/>
    <s v="green_garden_m"/>
    <n v="1"/>
    <d v="2015-12-24T00:00:00"/>
    <d v="1899-12-30T12:34:00"/>
    <n v="16"/>
    <x v="1"/>
    <x v="0"/>
    <x v="1"/>
    <s v="Spinach, Mushrooms, Tomatoes, Green Olives, Feta Cheese"/>
    <x v="10"/>
    <x v="0"/>
    <x v="11"/>
    <x v="1"/>
    <x v="0"/>
    <n v="2"/>
    <n v="16"/>
    <x v="1"/>
  </r>
  <r>
    <n v="47911"/>
    <n v="21060"/>
    <s v="spinach_fet_m"/>
    <n v="1"/>
    <d v="2015-12-24T00:00:00"/>
    <d v="1899-12-30T12:34:00"/>
    <n v="16"/>
    <x v="1"/>
    <x v="0"/>
    <x v="1"/>
    <s v="Spinach, Mushrooms, Red Onions, Feta Cheese, Garlic"/>
    <x v="27"/>
    <x v="0"/>
    <x v="11"/>
    <x v="1"/>
    <x v="0"/>
    <n v="2"/>
    <n v="16"/>
    <x v="1"/>
  </r>
  <r>
    <n v="47912"/>
    <n v="21061"/>
    <s v="green_garden_l"/>
    <n v="1"/>
    <d v="2015-12-24T00:00:00"/>
    <d v="1899-12-30T12:42:11"/>
    <n v="20.25"/>
    <x v="9"/>
    <x v="1"/>
    <x v="1"/>
    <s v="Spinach, Mushrooms, Tomatoes, Green Olives, Feta Cheese"/>
    <x v="10"/>
    <x v="0"/>
    <x v="11"/>
    <x v="1"/>
    <x v="0"/>
    <n v="1"/>
    <n v="20.25"/>
    <x v="0"/>
  </r>
  <r>
    <n v="47913"/>
    <n v="21062"/>
    <s v="mediterraneo_l"/>
    <n v="1"/>
    <d v="2015-12-24T00:00:00"/>
    <d v="1899-12-30T12:57:52"/>
    <n v="20.25"/>
    <x v="9"/>
    <x v="1"/>
    <x v="1"/>
    <s v="Spinach, Artichokes, Kalamata Olives, Sun-dried Tomatoes, Feta Cheese, Plum Tomatoes, Red Onions"/>
    <x v="25"/>
    <x v="0"/>
    <x v="11"/>
    <x v="1"/>
    <x v="0"/>
    <n v="1"/>
    <n v="20.25"/>
    <x v="0"/>
  </r>
  <r>
    <n v="47914"/>
    <n v="21063"/>
    <s v="four_cheese_m"/>
    <n v="1"/>
    <d v="2015-12-24T00:00:00"/>
    <d v="1899-12-30T13:07:09"/>
    <n v="14.75"/>
    <x v="14"/>
    <x v="0"/>
    <x v="1"/>
    <s v="Ricotta Cheese, Gorgonzola Piccante Cheese, Mozzarella Cheese, Parmigiano Reggiano Cheese, Garlic"/>
    <x v="21"/>
    <x v="0"/>
    <x v="11"/>
    <x v="2"/>
    <x v="0"/>
    <n v="2"/>
    <n v="14.75"/>
    <x v="1"/>
  </r>
  <r>
    <n v="47915"/>
    <n v="21063"/>
    <s v="southw_ckn_m"/>
    <n v="1"/>
    <d v="2015-12-24T00:00:00"/>
    <d v="1899-12-30T13:07:09"/>
    <n v="16.75"/>
    <x v="10"/>
    <x v="0"/>
    <x v="3"/>
    <s v="Chicken, Tomatoes, Red Peppers, Red Onions, Jalapeno Peppers, Corn, Cilantro, Chipotle Sauce"/>
    <x v="15"/>
    <x v="0"/>
    <x v="11"/>
    <x v="2"/>
    <x v="0"/>
    <n v="2"/>
    <n v="16.75"/>
    <x v="1"/>
  </r>
  <r>
    <n v="47916"/>
    <n v="21064"/>
    <s v="bbq_ckn_s"/>
    <n v="1"/>
    <d v="2015-12-24T00:00:00"/>
    <d v="1899-12-30T13:26:40"/>
    <n v="12.75"/>
    <x v="5"/>
    <x v="2"/>
    <x v="3"/>
    <s v="Barbecued Chicken, Red Peppers, Green Peppers, Tomatoes, Red Onions, Barbecue Sauce"/>
    <x v="7"/>
    <x v="0"/>
    <x v="11"/>
    <x v="2"/>
    <x v="0"/>
    <n v="14"/>
    <n v="12.75"/>
    <x v="1"/>
  </r>
  <r>
    <n v="47917"/>
    <n v="21064"/>
    <s v="calabrese_m"/>
    <n v="1"/>
    <d v="2015-12-24T00:00:00"/>
    <d v="1899-12-30T13:26:40"/>
    <n v="16.25"/>
    <x v="13"/>
    <x v="0"/>
    <x v="2"/>
    <s v="慛duja Salami, Pancetta, Tomatoes, Red Onions, Friggitello Peppers, Garlic"/>
    <x v="23"/>
    <x v="0"/>
    <x v="11"/>
    <x v="2"/>
    <x v="0"/>
    <n v="14"/>
    <n v="16.25"/>
    <x v="1"/>
  </r>
  <r>
    <n v="47918"/>
    <n v="21064"/>
    <s v="cali_ckn_l"/>
    <n v="1"/>
    <d v="2015-12-24T00:00:00"/>
    <d v="1899-12-30T13:26:40"/>
    <n v="20.75"/>
    <x v="3"/>
    <x v="1"/>
    <x v="3"/>
    <s v="Chicken, Artichoke, Spinach, Garlic, Jalapeno Peppers, Fontina Cheese, Gouda Cheese"/>
    <x v="16"/>
    <x v="0"/>
    <x v="11"/>
    <x v="2"/>
    <x v="0"/>
    <n v="14"/>
    <n v="20.75"/>
    <x v="1"/>
  </r>
  <r>
    <n v="47919"/>
    <n v="21064"/>
    <s v="cali_ckn_m"/>
    <n v="1"/>
    <d v="2015-12-24T00:00:00"/>
    <d v="1899-12-30T13:26:40"/>
    <n v="16.75"/>
    <x v="10"/>
    <x v="0"/>
    <x v="3"/>
    <s v="Chicken, Artichoke, Spinach, Garlic, Jalapeno Peppers, Fontina Cheese, Gouda Cheese"/>
    <x v="16"/>
    <x v="0"/>
    <x v="11"/>
    <x v="2"/>
    <x v="0"/>
    <n v="14"/>
    <n v="16.75"/>
    <x v="1"/>
  </r>
  <r>
    <n v="47920"/>
    <n v="21064"/>
    <s v="ckn_alfredo_m"/>
    <n v="1"/>
    <d v="2015-12-24T00:00:00"/>
    <d v="1899-12-30T13:26:40"/>
    <n v="16.75"/>
    <x v="10"/>
    <x v="0"/>
    <x v="3"/>
    <s v="Chicken, Red Onions, Red Peppers, Mushrooms, Asiago Cheese, Alfredo Sauce"/>
    <x v="29"/>
    <x v="0"/>
    <x v="11"/>
    <x v="2"/>
    <x v="0"/>
    <n v="14"/>
    <n v="16.75"/>
    <x v="1"/>
  </r>
  <r>
    <n v="47921"/>
    <n v="21064"/>
    <s v="ital_veggie_m"/>
    <n v="1"/>
    <d v="2015-12-24T00:00:00"/>
    <d v="1899-12-30T13:26:40"/>
    <n v="16.75"/>
    <x v="10"/>
    <x v="0"/>
    <x v="1"/>
    <s v="Eggplant, Artichokes, Tomatoes, Zucchini, Red Peppers, Garlic, Pesto Sauce"/>
    <x v="24"/>
    <x v="0"/>
    <x v="11"/>
    <x v="2"/>
    <x v="0"/>
    <n v="14"/>
    <n v="16.75"/>
    <x v="1"/>
  </r>
  <r>
    <n v="47922"/>
    <n v="21064"/>
    <s v="mexicana_l"/>
    <n v="1"/>
    <d v="2015-12-24T00:00:00"/>
    <d v="1899-12-30T13:26:40"/>
    <n v="20.25"/>
    <x v="9"/>
    <x v="1"/>
    <x v="1"/>
    <s v="Tomatoes, Red Peppers, Jalapeno Peppers, Red Onions, Cilantro, Corn, Chipotle Sauce, Garlic"/>
    <x v="4"/>
    <x v="0"/>
    <x v="11"/>
    <x v="2"/>
    <x v="0"/>
    <n v="14"/>
    <n v="20.25"/>
    <x v="1"/>
  </r>
  <r>
    <n v="47923"/>
    <n v="21064"/>
    <s v="pep_msh_pep_s"/>
    <n v="1"/>
    <d v="2015-12-24T00:00:00"/>
    <d v="1899-12-30T13:26:40"/>
    <n v="11"/>
    <x v="20"/>
    <x v="2"/>
    <x v="0"/>
    <s v="Pepperoni, Mushrooms, Green Peppers"/>
    <x v="30"/>
    <x v="0"/>
    <x v="11"/>
    <x v="2"/>
    <x v="0"/>
    <n v="14"/>
    <n v="11"/>
    <x v="1"/>
  </r>
  <r>
    <n v="47924"/>
    <n v="21064"/>
    <s v="peppr_salami_m"/>
    <n v="1"/>
    <d v="2015-12-24T00:00:00"/>
    <d v="1899-12-30T13:26:40"/>
    <n v="16.5"/>
    <x v="4"/>
    <x v="0"/>
    <x v="2"/>
    <s v="Genoa Salami, Capocollo, Pepperoni, Tomatoes, Asiago Cheese, Garlic"/>
    <x v="26"/>
    <x v="0"/>
    <x v="11"/>
    <x v="2"/>
    <x v="0"/>
    <n v="14"/>
    <n v="16.5"/>
    <x v="1"/>
  </r>
  <r>
    <n v="47925"/>
    <n v="21064"/>
    <s v="prsc_argla_s"/>
    <n v="1"/>
    <d v="2015-12-24T00:00:00"/>
    <d v="1899-12-30T13:26:40"/>
    <n v="12.5"/>
    <x v="7"/>
    <x v="2"/>
    <x v="2"/>
    <s v="Prosciutto di San Daniele, Arugula, Mozzarella Cheese"/>
    <x v="6"/>
    <x v="0"/>
    <x v="11"/>
    <x v="2"/>
    <x v="0"/>
    <n v="14"/>
    <n v="12.5"/>
    <x v="1"/>
  </r>
  <r>
    <n v="47926"/>
    <n v="21064"/>
    <s v="sicilian_s"/>
    <n v="1"/>
    <d v="2015-12-24T00:00:00"/>
    <d v="1899-12-30T13:26:40"/>
    <n v="12.25"/>
    <x v="22"/>
    <x v="2"/>
    <x v="2"/>
    <s v="Coarse Sicilian Salami, Tomatoes, Green Olives, Luganega Sausage, Onions, Garlic"/>
    <x v="28"/>
    <x v="0"/>
    <x v="11"/>
    <x v="2"/>
    <x v="0"/>
    <n v="14"/>
    <n v="12.25"/>
    <x v="1"/>
  </r>
  <r>
    <n v="47927"/>
    <n v="21064"/>
    <s v="southw_ckn_l"/>
    <n v="1"/>
    <d v="2015-12-24T00:00:00"/>
    <d v="1899-12-30T13:26:40"/>
    <n v="20.75"/>
    <x v="3"/>
    <x v="1"/>
    <x v="3"/>
    <s v="Chicken, Tomatoes, Red Peppers, Red Onions, Jalapeno Peppers, Corn, Cilantro, Chipotle Sauce"/>
    <x v="15"/>
    <x v="0"/>
    <x v="11"/>
    <x v="2"/>
    <x v="0"/>
    <n v="14"/>
    <n v="20.75"/>
    <x v="1"/>
  </r>
  <r>
    <n v="47928"/>
    <n v="21064"/>
    <s v="thai_ckn_l"/>
    <n v="2"/>
    <d v="2015-12-24T00:00:00"/>
    <d v="1899-12-30T13:26:40"/>
    <n v="20.75"/>
    <x v="25"/>
    <x v="1"/>
    <x v="3"/>
    <s v="Chicken, Pineapple, Tomatoes, Red Peppers, Thai Sweet Chilli Sauce"/>
    <x v="5"/>
    <x v="0"/>
    <x v="11"/>
    <x v="2"/>
    <x v="0"/>
    <n v="14"/>
    <n v="20.75"/>
    <x v="1"/>
  </r>
  <r>
    <n v="47929"/>
    <n v="21065"/>
    <s v="cali_ckn_m"/>
    <n v="1"/>
    <d v="2015-12-24T00:00:00"/>
    <d v="1899-12-30T13:35:46"/>
    <n v="16.75"/>
    <x v="10"/>
    <x v="0"/>
    <x v="3"/>
    <s v="Chicken, Artichoke, Spinach, Garlic, Jalapeno Peppers, Fontina Cheese, Gouda Cheese"/>
    <x v="16"/>
    <x v="0"/>
    <x v="11"/>
    <x v="2"/>
    <x v="0"/>
    <n v="3"/>
    <n v="16.75"/>
    <x v="1"/>
  </r>
  <r>
    <n v="47930"/>
    <n v="21065"/>
    <s v="classic_dlx_s"/>
    <n v="1"/>
    <d v="2015-12-24T00:00:00"/>
    <d v="1899-12-30T13:35:46"/>
    <n v="12"/>
    <x v="6"/>
    <x v="2"/>
    <x v="0"/>
    <s v="Pepperoni, Mushrooms, Red Onions, Red Peppers, Bacon"/>
    <x v="1"/>
    <x v="0"/>
    <x v="11"/>
    <x v="2"/>
    <x v="0"/>
    <n v="3"/>
    <n v="12"/>
    <x v="1"/>
  </r>
  <r>
    <n v="47931"/>
    <n v="21065"/>
    <s v="sicilian_l"/>
    <n v="1"/>
    <d v="2015-12-24T00:00:00"/>
    <d v="1899-12-30T13:35:46"/>
    <n v="20.25"/>
    <x v="9"/>
    <x v="1"/>
    <x v="2"/>
    <s v="Coarse Sicilian Salami, Tomatoes, Green Olives, Luganega Sausage, Onions, Garlic"/>
    <x v="28"/>
    <x v="0"/>
    <x v="11"/>
    <x v="2"/>
    <x v="0"/>
    <n v="3"/>
    <n v="20.25"/>
    <x v="1"/>
  </r>
  <r>
    <n v="47932"/>
    <n v="21066"/>
    <s v="pepperoni_l"/>
    <n v="1"/>
    <d v="2015-12-24T00:00:00"/>
    <d v="1899-12-30T13:45:24"/>
    <n v="15.25"/>
    <x v="11"/>
    <x v="1"/>
    <x v="0"/>
    <s v="Mozzarella Cheese, Pepperoni"/>
    <x v="17"/>
    <x v="0"/>
    <x v="11"/>
    <x v="2"/>
    <x v="0"/>
    <n v="1"/>
    <n v="15.25"/>
    <x v="0"/>
  </r>
  <r>
    <n v="47933"/>
    <n v="21067"/>
    <s v="classic_dlx_l"/>
    <n v="1"/>
    <d v="2015-12-24T00:00:00"/>
    <d v="1899-12-30T14:08:39"/>
    <n v="20.5"/>
    <x v="8"/>
    <x v="1"/>
    <x v="0"/>
    <s v="Pepperoni, Mushrooms, Red Onions, Red Peppers, Bacon"/>
    <x v="1"/>
    <x v="0"/>
    <x v="11"/>
    <x v="3"/>
    <x v="0"/>
    <n v="2"/>
    <n v="20.5"/>
    <x v="1"/>
  </r>
  <r>
    <n v="47934"/>
    <n v="21067"/>
    <s v="mediterraneo_l"/>
    <n v="1"/>
    <d v="2015-12-24T00:00:00"/>
    <d v="1899-12-30T14:08:39"/>
    <n v="20.25"/>
    <x v="9"/>
    <x v="1"/>
    <x v="1"/>
    <s v="Spinach, Artichokes, Kalamata Olives, Sun-dried Tomatoes, Feta Cheese, Plum Tomatoes, Red Onions"/>
    <x v="25"/>
    <x v="0"/>
    <x v="11"/>
    <x v="3"/>
    <x v="0"/>
    <n v="2"/>
    <n v="20.25"/>
    <x v="1"/>
  </r>
  <r>
    <n v="47935"/>
    <n v="21068"/>
    <s v="hawaiian_l"/>
    <n v="1"/>
    <d v="2015-12-24T00:00:00"/>
    <d v="1899-12-30T14:58:22"/>
    <n v="16.5"/>
    <x v="4"/>
    <x v="1"/>
    <x v="0"/>
    <s v="Sliced Ham, Pineapple, Mozzarella Cheese"/>
    <x v="0"/>
    <x v="0"/>
    <x v="11"/>
    <x v="3"/>
    <x v="0"/>
    <n v="2"/>
    <n v="16.5"/>
    <x v="1"/>
  </r>
  <r>
    <n v="47936"/>
    <n v="21068"/>
    <s v="peppr_salami_m"/>
    <n v="1"/>
    <d v="2015-12-24T00:00:00"/>
    <d v="1899-12-30T14:58:22"/>
    <n v="16.5"/>
    <x v="4"/>
    <x v="0"/>
    <x v="2"/>
    <s v="Genoa Salami, Capocollo, Pepperoni, Tomatoes, Asiago Cheese, Garlic"/>
    <x v="26"/>
    <x v="0"/>
    <x v="11"/>
    <x v="3"/>
    <x v="0"/>
    <n v="2"/>
    <n v="16.5"/>
    <x v="1"/>
  </r>
  <r>
    <n v="47937"/>
    <n v="21069"/>
    <s v="big_meat_s"/>
    <n v="1"/>
    <d v="2015-12-24T00:00:00"/>
    <d v="1899-12-30T15:02:24"/>
    <n v="12"/>
    <x v="6"/>
    <x v="2"/>
    <x v="0"/>
    <s v="Bacon, Pepperoni, Italian Sausage, Chorizo Sausage"/>
    <x v="19"/>
    <x v="0"/>
    <x v="11"/>
    <x v="4"/>
    <x v="0"/>
    <n v="3"/>
    <n v="12"/>
    <x v="1"/>
  </r>
  <r>
    <n v="47938"/>
    <n v="21069"/>
    <s v="hawaiian_l"/>
    <n v="1"/>
    <d v="2015-12-24T00:00:00"/>
    <d v="1899-12-30T15:02:24"/>
    <n v="16.5"/>
    <x v="4"/>
    <x v="1"/>
    <x v="0"/>
    <s v="Sliced Ham, Pineapple, Mozzarella Cheese"/>
    <x v="0"/>
    <x v="0"/>
    <x v="11"/>
    <x v="4"/>
    <x v="0"/>
    <n v="3"/>
    <n v="16.5"/>
    <x v="1"/>
  </r>
  <r>
    <n v="47939"/>
    <n v="21069"/>
    <s v="mediterraneo_s"/>
    <n v="1"/>
    <d v="2015-12-24T00:00:00"/>
    <d v="1899-12-30T15:02:24"/>
    <n v="12"/>
    <x v="6"/>
    <x v="2"/>
    <x v="1"/>
    <s v="Spinach, Artichokes, Kalamata Olives, Sun-dried Tomatoes, Feta Cheese, Plum Tomatoes, Red Onions"/>
    <x v="25"/>
    <x v="0"/>
    <x v="11"/>
    <x v="4"/>
    <x v="0"/>
    <n v="3"/>
    <n v="12"/>
    <x v="1"/>
  </r>
  <r>
    <n v="47940"/>
    <n v="21070"/>
    <s v="bbq_ckn_l"/>
    <n v="1"/>
    <d v="2015-12-24T00:00:00"/>
    <d v="1899-12-30T15:08:38"/>
    <n v="20.75"/>
    <x v="3"/>
    <x v="1"/>
    <x v="3"/>
    <s v="Barbecued Chicken, Red Peppers, Green Peppers, Tomatoes, Red Onions, Barbecue Sauce"/>
    <x v="7"/>
    <x v="0"/>
    <x v="11"/>
    <x v="4"/>
    <x v="0"/>
    <n v="4"/>
    <n v="20.75"/>
    <x v="1"/>
  </r>
  <r>
    <n v="47941"/>
    <n v="21070"/>
    <s v="five_cheese_l"/>
    <n v="1"/>
    <d v="2015-12-24T00:00:00"/>
    <d v="1899-12-30T15:08:38"/>
    <n v="18.5"/>
    <x v="2"/>
    <x v="1"/>
    <x v="1"/>
    <s v="Mozzarella Cheese, Provolone Cheese, Smoked Gouda Cheese, Romano Cheese, Blue Cheese, Garlic"/>
    <x v="2"/>
    <x v="0"/>
    <x v="11"/>
    <x v="4"/>
    <x v="0"/>
    <n v="4"/>
    <n v="18.5"/>
    <x v="1"/>
  </r>
  <r>
    <n v="47942"/>
    <n v="21070"/>
    <s v="pepperoni_m"/>
    <n v="1"/>
    <d v="2015-12-24T00:00:00"/>
    <d v="1899-12-30T15:08:38"/>
    <n v="12.5"/>
    <x v="7"/>
    <x v="0"/>
    <x v="0"/>
    <s v="Mozzarella Cheese, Pepperoni"/>
    <x v="17"/>
    <x v="0"/>
    <x v="11"/>
    <x v="4"/>
    <x v="0"/>
    <n v="4"/>
    <n v="12.5"/>
    <x v="1"/>
  </r>
  <r>
    <n v="47943"/>
    <n v="21070"/>
    <s v="the_greek_m"/>
    <n v="1"/>
    <d v="2015-12-24T00:00:00"/>
    <d v="1899-12-30T15:08:38"/>
    <n v="16"/>
    <x v="1"/>
    <x v="0"/>
    <x v="0"/>
    <s v="Kalamata Olives, Feta Cheese, Tomatoes, Garlic, Beef Chuck Roast, Red Onions"/>
    <x v="8"/>
    <x v="0"/>
    <x v="11"/>
    <x v="4"/>
    <x v="0"/>
    <n v="4"/>
    <n v="16"/>
    <x v="1"/>
  </r>
  <r>
    <n v="47944"/>
    <n v="21071"/>
    <s v="southw_ckn_m"/>
    <n v="1"/>
    <d v="2015-12-24T00:00:00"/>
    <d v="1899-12-30T15:39:50"/>
    <n v="16.75"/>
    <x v="10"/>
    <x v="0"/>
    <x v="3"/>
    <s v="Chicken, Tomatoes, Red Peppers, Red Onions, Jalapeno Peppers, Corn, Cilantro, Chipotle Sauce"/>
    <x v="15"/>
    <x v="0"/>
    <x v="11"/>
    <x v="4"/>
    <x v="0"/>
    <n v="1"/>
    <n v="16.75"/>
    <x v="0"/>
  </r>
  <r>
    <n v="47945"/>
    <n v="21072"/>
    <s v="spinach_fet_m"/>
    <n v="1"/>
    <d v="2015-12-24T00:00:00"/>
    <d v="1899-12-30T15:42:10"/>
    <n v="16"/>
    <x v="1"/>
    <x v="0"/>
    <x v="1"/>
    <s v="Spinach, Mushrooms, Red Onions, Feta Cheese, Garlic"/>
    <x v="27"/>
    <x v="0"/>
    <x v="11"/>
    <x v="4"/>
    <x v="0"/>
    <n v="1"/>
    <n v="16"/>
    <x v="0"/>
  </r>
  <r>
    <n v="47946"/>
    <n v="21073"/>
    <s v="prsc_argla_s"/>
    <n v="1"/>
    <d v="2015-12-24T00:00:00"/>
    <d v="1899-12-30T15:56:32"/>
    <n v="12.5"/>
    <x v="7"/>
    <x v="2"/>
    <x v="2"/>
    <s v="Prosciutto di San Daniele, Arugula, Mozzarella Cheese"/>
    <x v="6"/>
    <x v="0"/>
    <x v="11"/>
    <x v="4"/>
    <x v="0"/>
    <n v="3"/>
    <n v="12.5"/>
    <x v="1"/>
  </r>
  <r>
    <n v="47947"/>
    <n v="21073"/>
    <s v="sicilian_m"/>
    <n v="1"/>
    <d v="2015-12-24T00:00:00"/>
    <d v="1899-12-30T15:56:32"/>
    <n v="16.25"/>
    <x v="13"/>
    <x v="0"/>
    <x v="2"/>
    <s v="Coarse Sicilian Salami, Tomatoes, Green Olives, Luganega Sausage, Onions, Garlic"/>
    <x v="28"/>
    <x v="0"/>
    <x v="11"/>
    <x v="4"/>
    <x v="0"/>
    <n v="3"/>
    <n v="16.25"/>
    <x v="1"/>
  </r>
  <r>
    <n v="47948"/>
    <n v="21073"/>
    <s v="spinach_fet_m"/>
    <n v="1"/>
    <d v="2015-12-24T00:00:00"/>
    <d v="1899-12-30T15:56:32"/>
    <n v="16"/>
    <x v="1"/>
    <x v="0"/>
    <x v="1"/>
    <s v="Spinach, Mushrooms, Red Onions, Feta Cheese, Garlic"/>
    <x v="27"/>
    <x v="0"/>
    <x v="11"/>
    <x v="4"/>
    <x v="0"/>
    <n v="3"/>
    <n v="16"/>
    <x v="1"/>
  </r>
  <r>
    <n v="47949"/>
    <n v="21074"/>
    <s v="ckn_pesto_s"/>
    <n v="1"/>
    <d v="2015-12-24T00:00:00"/>
    <d v="1899-12-30T15:58:44"/>
    <n v="12.75"/>
    <x v="5"/>
    <x v="2"/>
    <x v="3"/>
    <s v="Chicken, Tomatoes, Red Peppers, Spinach, Garlic, Pesto Sauce"/>
    <x v="18"/>
    <x v="0"/>
    <x v="11"/>
    <x v="4"/>
    <x v="0"/>
    <n v="4"/>
    <n v="12.75"/>
    <x v="1"/>
  </r>
  <r>
    <n v="47950"/>
    <n v="21074"/>
    <s v="classic_dlx_s"/>
    <n v="1"/>
    <d v="2015-12-24T00:00:00"/>
    <d v="1899-12-30T15:58:44"/>
    <n v="12"/>
    <x v="6"/>
    <x v="2"/>
    <x v="0"/>
    <s v="Pepperoni, Mushrooms, Red Onions, Red Peppers, Bacon"/>
    <x v="1"/>
    <x v="0"/>
    <x v="11"/>
    <x v="4"/>
    <x v="0"/>
    <n v="4"/>
    <n v="12"/>
    <x v="1"/>
  </r>
  <r>
    <n v="47951"/>
    <n v="21074"/>
    <s v="four_cheese_l"/>
    <n v="1"/>
    <d v="2015-12-24T00:00:00"/>
    <d v="1899-12-30T15:58:44"/>
    <n v="17.95"/>
    <x v="12"/>
    <x v="1"/>
    <x v="1"/>
    <s v="Ricotta Cheese, Gorgonzola Piccante Cheese, Mozzarella Cheese, Parmigiano Reggiano Cheese, Garlic"/>
    <x v="21"/>
    <x v="0"/>
    <x v="11"/>
    <x v="4"/>
    <x v="0"/>
    <n v="4"/>
    <n v="17.95"/>
    <x v="1"/>
  </r>
  <r>
    <n v="47952"/>
    <n v="21074"/>
    <s v="veggie_veg_m"/>
    <n v="1"/>
    <d v="2015-12-24T00:00:00"/>
    <d v="1899-12-30T15:58:44"/>
    <n v="16"/>
    <x v="1"/>
    <x v="0"/>
    <x v="1"/>
    <s v="Mushrooms, Tomatoes, Red Peppers, Green Peppers, Red Onions, Zucchini, Spinach, Garlic"/>
    <x v="14"/>
    <x v="0"/>
    <x v="11"/>
    <x v="4"/>
    <x v="0"/>
    <n v="4"/>
    <n v="16"/>
    <x v="1"/>
  </r>
  <r>
    <n v="47953"/>
    <n v="21075"/>
    <s v="mexicana_l"/>
    <n v="1"/>
    <d v="2015-12-24T00:00:00"/>
    <d v="1899-12-30T16:19:36"/>
    <n v="20.25"/>
    <x v="9"/>
    <x v="1"/>
    <x v="1"/>
    <s v="Tomatoes, Red Peppers, Jalapeno Peppers, Red Onions, Cilantro, Corn, Chipotle Sauce, Garlic"/>
    <x v="4"/>
    <x v="0"/>
    <x v="11"/>
    <x v="5"/>
    <x v="0"/>
    <n v="2"/>
    <n v="20.25"/>
    <x v="1"/>
  </r>
  <r>
    <n v="47954"/>
    <n v="21075"/>
    <s v="sicilian_m"/>
    <n v="1"/>
    <d v="2015-12-24T00:00:00"/>
    <d v="1899-12-30T16:19:36"/>
    <n v="16.25"/>
    <x v="13"/>
    <x v="0"/>
    <x v="2"/>
    <s v="Coarse Sicilian Salami, Tomatoes, Green Olives, Luganega Sausage, Onions, Garlic"/>
    <x v="28"/>
    <x v="0"/>
    <x v="11"/>
    <x v="5"/>
    <x v="0"/>
    <n v="2"/>
    <n v="16.25"/>
    <x v="1"/>
  </r>
  <r>
    <n v="47955"/>
    <n v="21076"/>
    <s v="mediterraneo_l"/>
    <n v="1"/>
    <d v="2015-12-24T00:00:00"/>
    <d v="1899-12-30T16:24:24"/>
    <n v="20.25"/>
    <x v="9"/>
    <x v="1"/>
    <x v="1"/>
    <s v="Spinach, Artichokes, Kalamata Olives, Sun-dried Tomatoes, Feta Cheese, Plum Tomatoes, Red Onions"/>
    <x v="25"/>
    <x v="0"/>
    <x v="11"/>
    <x v="5"/>
    <x v="0"/>
    <n v="3"/>
    <n v="20.25"/>
    <x v="1"/>
  </r>
  <r>
    <n v="47956"/>
    <n v="21076"/>
    <s v="spinach_supr_m"/>
    <n v="1"/>
    <d v="2015-12-24T00:00:00"/>
    <d v="1899-12-30T16:24:24"/>
    <n v="16.5"/>
    <x v="4"/>
    <x v="0"/>
    <x v="2"/>
    <s v="Spinach, Red Onions, Pepperoni, Tomatoes, Artichokes, Kalamata Olives, Garlic, Asiago Cheese"/>
    <x v="9"/>
    <x v="0"/>
    <x v="11"/>
    <x v="5"/>
    <x v="0"/>
    <n v="3"/>
    <n v="16.5"/>
    <x v="1"/>
  </r>
  <r>
    <n v="47957"/>
    <n v="21076"/>
    <s v="thai_ckn_l"/>
    <n v="1"/>
    <d v="2015-12-24T00:00:00"/>
    <d v="1899-12-30T16:24:24"/>
    <n v="20.75"/>
    <x v="3"/>
    <x v="1"/>
    <x v="3"/>
    <s v="Chicken, Pineapple, Tomatoes, Red Peppers, Thai Sweet Chilli Sauce"/>
    <x v="5"/>
    <x v="0"/>
    <x v="11"/>
    <x v="5"/>
    <x v="0"/>
    <n v="3"/>
    <n v="20.75"/>
    <x v="1"/>
  </r>
  <r>
    <n v="47958"/>
    <n v="21077"/>
    <s v="big_meat_s"/>
    <n v="1"/>
    <d v="2015-12-24T00:00:00"/>
    <d v="1899-12-30T16:41:46"/>
    <n v="12"/>
    <x v="6"/>
    <x v="2"/>
    <x v="0"/>
    <s v="Bacon, Pepperoni, Italian Sausage, Chorizo Sausage"/>
    <x v="19"/>
    <x v="0"/>
    <x v="11"/>
    <x v="5"/>
    <x v="0"/>
    <n v="2"/>
    <n v="12"/>
    <x v="1"/>
  </r>
  <r>
    <n v="47959"/>
    <n v="21077"/>
    <s v="hawaiian_l"/>
    <n v="1"/>
    <d v="2015-12-24T00:00:00"/>
    <d v="1899-12-30T16:41:46"/>
    <n v="16.5"/>
    <x v="4"/>
    <x v="1"/>
    <x v="0"/>
    <s v="Sliced Ham, Pineapple, Mozzarella Cheese"/>
    <x v="0"/>
    <x v="0"/>
    <x v="11"/>
    <x v="5"/>
    <x v="0"/>
    <n v="2"/>
    <n v="16.5"/>
    <x v="1"/>
  </r>
  <r>
    <n v="47960"/>
    <n v="21078"/>
    <s v="mediterraneo_m"/>
    <n v="1"/>
    <d v="2015-12-24T00:00:00"/>
    <d v="1899-12-30T16:46:31"/>
    <n v="16"/>
    <x v="1"/>
    <x v="0"/>
    <x v="1"/>
    <s v="Spinach, Artichokes, Kalamata Olives, Sun-dried Tomatoes, Feta Cheese, Plum Tomatoes, Red Onions"/>
    <x v="25"/>
    <x v="0"/>
    <x v="11"/>
    <x v="5"/>
    <x v="0"/>
    <n v="2"/>
    <n v="16"/>
    <x v="1"/>
  </r>
  <r>
    <n v="47961"/>
    <n v="21078"/>
    <s v="prsc_argla_l"/>
    <n v="1"/>
    <d v="2015-12-24T00:00:00"/>
    <d v="1899-12-30T16:46:31"/>
    <n v="20.75"/>
    <x v="3"/>
    <x v="1"/>
    <x v="2"/>
    <s v="Prosciutto di San Daniele, Arugula, Mozzarella Cheese"/>
    <x v="6"/>
    <x v="0"/>
    <x v="11"/>
    <x v="5"/>
    <x v="0"/>
    <n v="2"/>
    <n v="20.75"/>
    <x v="1"/>
  </r>
  <r>
    <n v="47962"/>
    <n v="21079"/>
    <s v="hawaiian_m"/>
    <n v="1"/>
    <d v="2015-12-24T00:00:00"/>
    <d v="1899-12-30T16:58:36"/>
    <n v="13.25"/>
    <x v="0"/>
    <x v="0"/>
    <x v="0"/>
    <s v="Sliced Ham, Pineapple, Mozzarella Cheese"/>
    <x v="0"/>
    <x v="0"/>
    <x v="11"/>
    <x v="5"/>
    <x v="0"/>
    <n v="1"/>
    <n v="13.25"/>
    <x v="0"/>
  </r>
  <r>
    <n v="47963"/>
    <n v="21080"/>
    <s v="big_meat_s"/>
    <n v="1"/>
    <d v="2015-12-24T00:00:00"/>
    <d v="1899-12-30T17:08:03"/>
    <n v="12"/>
    <x v="6"/>
    <x v="2"/>
    <x v="0"/>
    <s v="Bacon, Pepperoni, Italian Sausage, Chorizo Sausage"/>
    <x v="19"/>
    <x v="0"/>
    <x v="11"/>
    <x v="6"/>
    <x v="0"/>
    <n v="3"/>
    <n v="12"/>
    <x v="1"/>
  </r>
  <r>
    <n v="47964"/>
    <n v="21080"/>
    <s v="cali_ckn_s"/>
    <n v="1"/>
    <d v="2015-12-24T00:00:00"/>
    <d v="1899-12-30T17:08:03"/>
    <n v="12.75"/>
    <x v="5"/>
    <x v="2"/>
    <x v="3"/>
    <s v="Chicken, Artichoke, Spinach, Garlic, Jalapeno Peppers, Fontina Cheese, Gouda Cheese"/>
    <x v="16"/>
    <x v="0"/>
    <x v="11"/>
    <x v="6"/>
    <x v="0"/>
    <n v="3"/>
    <n v="12.75"/>
    <x v="1"/>
  </r>
  <r>
    <n v="47965"/>
    <n v="21080"/>
    <s v="spicy_ital_s"/>
    <n v="1"/>
    <d v="2015-12-24T00:00:00"/>
    <d v="1899-12-30T17:08:03"/>
    <n v="12.5"/>
    <x v="7"/>
    <x v="2"/>
    <x v="2"/>
    <s v="Capocollo, Tomatoes, Goat Cheese, Artichokes, Peperoncini verdi, Garlic"/>
    <x v="12"/>
    <x v="0"/>
    <x v="11"/>
    <x v="6"/>
    <x v="0"/>
    <n v="3"/>
    <n v="12.5"/>
    <x v="1"/>
  </r>
  <r>
    <n v="47966"/>
    <n v="21081"/>
    <s v="big_meat_s"/>
    <n v="1"/>
    <d v="2015-12-24T00:00:00"/>
    <d v="1899-12-30T17:08:16"/>
    <n v="12"/>
    <x v="6"/>
    <x v="2"/>
    <x v="0"/>
    <s v="Bacon, Pepperoni, Italian Sausage, Chorizo Sausage"/>
    <x v="19"/>
    <x v="0"/>
    <x v="11"/>
    <x v="6"/>
    <x v="0"/>
    <n v="1"/>
    <n v="12"/>
    <x v="0"/>
  </r>
  <r>
    <n v="47967"/>
    <n v="21082"/>
    <s v="hawaiian_s"/>
    <n v="1"/>
    <d v="2015-12-24T00:00:00"/>
    <d v="1899-12-30T17:23:50"/>
    <n v="10.5"/>
    <x v="18"/>
    <x v="2"/>
    <x v="0"/>
    <s v="Sliced Ham, Pineapple, Mozzarella Cheese"/>
    <x v="0"/>
    <x v="0"/>
    <x v="11"/>
    <x v="6"/>
    <x v="0"/>
    <n v="3"/>
    <n v="10.5"/>
    <x v="1"/>
  </r>
  <r>
    <n v="47968"/>
    <n v="21082"/>
    <s v="ital_cpcllo_l"/>
    <n v="1"/>
    <d v="2015-12-24T00:00:00"/>
    <d v="1899-12-30T17:23:50"/>
    <n v="20.5"/>
    <x v="8"/>
    <x v="1"/>
    <x v="0"/>
    <s v="Capocollo, Red Peppers, Tomatoes, Goat Cheese, Garlic, Oregano"/>
    <x v="11"/>
    <x v="0"/>
    <x v="11"/>
    <x v="6"/>
    <x v="0"/>
    <n v="3"/>
    <n v="20.5"/>
    <x v="1"/>
  </r>
  <r>
    <n v="47969"/>
    <n v="21082"/>
    <s v="mediterraneo_l"/>
    <n v="1"/>
    <d v="2015-12-24T00:00:00"/>
    <d v="1899-12-30T17:23:50"/>
    <n v="20.25"/>
    <x v="9"/>
    <x v="1"/>
    <x v="1"/>
    <s v="Spinach, Artichokes, Kalamata Olives, Sun-dried Tomatoes, Feta Cheese, Plum Tomatoes, Red Onions"/>
    <x v="25"/>
    <x v="0"/>
    <x v="11"/>
    <x v="6"/>
    <x v="0"/>
    <n v="3"/>
    <n v="20.25"/>
    <x v="1"/>
  </r>
  <r>
    <n v="47970"/>
    <n v="21083"/>
    <s v="the_greek_s"/>
    <n v="1"/>
    <d v="2015-12-24T00:00:00"/>
    <d v="1899-12-30T17:44:58"/>
    <n v="12"/>
    <x v="6"/>
    <x v="2"/>
    <x v="0"/>
    <s v="Kalamata Olives, Feta Cheese, Tomatoes, Garlic, Beef Chuck Roast, Red Onions"/>
    <x v="8"/>
    <x v="0"/>
    <x v="11"/>
    <x v="6"/>
    <x v="0"/>
    <n v="1"/>
    <n v="12"/>
    <x v="0"/>
  </r>
  <r>
    <n v="47971"/>
    <n v="21084"/>
    <s v="hawaiian_l"/>
    <n v="1"/>
    <d v="2015-12-24T00:00:00"/>
    <d v="1899-12-30T17:52:28"/>
    <n v="16.5"/>
    <x v="4"/>
    <x v="1"/>
    <x v="0"/>
    <s v="Sliced Ham, Pineapple, Mozzarella Cheese"/>
    <x v="0"/>
    <x v="0"/>
    <x v="11"/>
    <x v="6"/>
    <x v="0"/>
    <n v="2"/>
    <n v="16.5"/>
    <x v="1"/>
  </r>
  <r>
    <n v="47972"/>
    <n v="21084"/>
    <s v="sicilian_m"/>
    <n v="1"/>
    <d v="2015-12-24T00:00:00"/>
    <d v="1899-12-30T17:52:28"/>
    <n v="16.25"/>
    <x v="13"/>
    <x v="0"/>
    <x v="2"/>
    <s v="Coarse Sicilian Salami, Tomatoes, Green Olives, Luganega Sausage, Onions, Garlic"/>
    <x v="28"/>
    <x v="0"/>
    <x v="11"/>
    <x v="6"/>
    <x v="0"/>
    <n v="2"/>
    <n v="16.25"/>
    <x v="1"/>
  </r>
  <r>
    <n v="47973"/>
    <n v="21085"/>
    <s v="calabrese_m"/>
    <n v="2"/>
    <d v="2015-12-24T00:00:00"/>
    <d v="1899-12-30T17:53:26"/>
    <n v="16.25"/>
    <x v="46"/>
    <x v="0"/>
    <x v="2"/>
    <s v="慛duja Salami, Pancetta, Tomatoes, Red Onions, Friggitello Peppers, Garlic"/>
    <x v="23"/>
    <x v="0"/>
    <x v="11"/>
    <x v="6"/>
    <x v="0"/>
    <n v="4"/>
    <n v="16.25"/>
    <x v="1"/>
  </r>
  <r>
    <n v="47974"/>
    <n v="21085"/>
    <s v="southw_ckn_l"/>
    <n v="1"/>
    <d v="2015-12-24T00:00:00"/>
    <d v="1899-12-30T17:53:26"/>
    <n v="20.75"/>
    <x v="3"/>
    <x v="1"/>
    <x v="3"/>
    <s v="Chicken, Tomatoes, Red Peppers, Red Onions, Jalapeno Peppers, Corn, Cilantro, Chipotle Sauce"/>
    <x v="15"/>
    <x v="0"/>
    <x v="11"/>
    <x v="6"/>
    <x v="0"/>
    <n v="4"/>
    <n v="20.75"/>
    <x v="1"/>
  </r>
  <r>
    <n v="47975"/>
    <n v="21085"/>
    <s v="spinach_supr_m"/>
    <n v="1"/>
    <d v="2015-12-24T00:00:00"/>
    <d v="1899-12-30T17:53:26"/>
    <n v="16.5"/>
    <x v="4"/>
    <x v="0"/>
    <x v="2"/>
    <s v="Spinach, Red Onions, Pepperoni, Tomatoes, Artichokes, Kalamata Olives, Garlic, Asiago Cheese"/>
    <x v="9"/>
    <x v="0"/>
    <x v="11"/>
    <x v="6"/>
    <x v="0"/>
    <n v="4"/>
    <n v="16.5"/>
    <x v="1"/>
  </r>
  <r>
    <n v="47976"/>
    <n v="21086"/>
    <s v="ital_cpcllo_s"/>
    <n v="1"/>
    <d v="2015-12-24T00:00:00"/>
    <d v="1899-12-30T18:12:10"/>
    <n v="12"/>
    <x v="6"/>
    <x v="2"/>
    <x v="0"/>
    <s v="Capocollo, Red Peppers, Tomatoes, Goat Cheese, Garlic, Oregano"/>
    <x v="11"/>
    <x v="0"/>
    <x v="11"/>
    <x v="7"/>
    <x v="0"/>
    <n v="2"/>
    <n v="12"/>
    <x v="1"/>
  </r>
  <r>
    <n v="47977"/>
    <n v="21086"/>
    <s v="pep_msh_pep_m"/>
    <n v="1"/>
    <d v="2015-12-24T00:00:00"/>
    <d v="1899-12-30T18:12:10"/>
    <n v="14.5"/>
    <x v="21"/>
    <x v="0"/>
    <x v="0"/>
    <s v="Pepperoni, Mushrooms, Green Peppers"/>
    <x v="30"/>
    <x v="0"/>
    <x v="11"/>
    <x v="7"/>
    <x v="0"/>
    <n v="2"/>
    <n v="14.5"/>
    <x v="1"/>
  </r>
  <r>
    <n v="47978"/>
    <n v="21087"/>
    <s v="big_meat_s"/>
    <n v="1"/>
    <d v="2015-12-24T00:00:00"/>
    <d v="1899-12-30T18:22:32"/>
    <n v="12"/>
    <x v="6"/>
    <x v="2"/>
    <x v="0"/>
    <s v="Bacon, Pepperoni, Italian Sausage, Chorizo Sausage"/>
    <x v="19"/>
    <x v="0"/>
    <x v="11"/>
    <x v="7"/>
    <x v="0"/>
    <n v="2"/>
    <n v="12"/>
    <x v="1"/>
  </r>
  <r>
    <n v="47979"/>
    <n v="21087"/>
    <s v="spinach_fet_m"/>
    <n v="1"/>
    <d v="2015-12-24T00:00:00"/>
    <d v="1899-12-30T18:22:32"/>
    <n v="16"/>
    <x v="1"/>
    <x v="0"/>
    <x v="1"/>
    <s v="Spinach, Mushrooms, Red Onions, Feta Cheese, Garlic"/>
    <x v="27"/>
    <x v="0"/>
    <x v="11"/>
    <x v="7"/>
    <x v="0"/>
    <n v="2"/>
    <n v="16"/>
    <x v="1"/>
  </r>
  <r>
    <n v="47980"/>
    <n v="21088"/>
    <s v="green_garden_s"/>
    <n v="1"/>
    <d v="2015-12-24T00:00:00"/>
    <d v="1899-12-30T18:23:45"/>
    <n v="12"/>
    <x v="6"/>
    <x v="2"/>
    <x v="1"/>
    <s v="Spinach, Mushrooms, Tomatoes, Green Olives, Feta Cheese"/>
    <x v="10"/>
    <x v="0"/>
    <x v="11"/>
    <x v="7"/>
    <x v="0"/>
    <n v="2"/>
    <n v="12"/>
    <x v="1"/>
  </r>
  <r>
    <n v="47981"/>
    <n v="21088"/>
    <s v="spinach_fet_l"/>
    <n v="1"/>
    <d v="2015-12-24T00:00:00"/>
    <d v="1899-12-30T18:23:45"/>
    <n v="20.25"/>
    <x v="9"/>
    <x v="1"/>
    <x v="1"/>
    <s v="Spinach, Mushrooms, Red Onions, Feta Cheese, Garlic"/>
    <x v="27"/>
    <x v="0"/>
    <x v="11"/>
    <x v="7"/>
    <x v="0"/>
    <n v="2"/>
    <n v="20.25"/>
    <x v="1"/>
  </r>
  <r>
    <n v="47982"/>
    <n v="21089"/>
    <s v="five_cheese_l"/>
    <n v="1"/>
    <d v="2015-12-24T00:00:00"/>
    <d v="1899-12-30T18:23:59"/>
    <n v="18.5"/>
    <x v="2"/>
    <x v="1"/>
    <x v="1"/>
    <s v="Mozzarella Cheese, Provolone Cheese, Smoked Gouda Cheese, Romano Cheese, Blue Cheese, Garlic"/>
    <x v="2"/>
    <x v="0"/>
    <x v="11"/>
    <x v="7"/>
    <x v="0"/>
    <n v="2"/>
    <n v="18.5"/>
    <x v="1"/>
  </r>
  <r>
    <n v="47983"/>
    <n v="21089"/>
    <s v="ital_supr_m"/>
    <n v="1"/>
    <d v="2015-12-24T00:00:00"/>
    <d v="1899-12-30T18:23:59"/>
    <n v="16.5"/>
    <x v="4"/>
    <x v="0"/>
    <x v="2"/>
    <s v="Calabrese Salami, Capocollo, Tomatoes, Red Onions, Green Olives, Garlic"/>
    <x v="3"/>
    <x v="0"/>
    <x v="11"/>
    <x v="7"/>
    <x v="0"/>
    <n v="2"/>
    <n v="16.5"/>
    <x v="1"/>
  </r>
  <r>
    <n v="47984"/>
    <n v="21090"/>
    <s v="big_meat_s"/>
    <n v="1"/>
    <d v="2015-12-24T00:00:00"/>
    <d v="1899-12-30T18:27:31"/>
    <n v="12"/>
    <x v="6"/>
    <x v="2"/>
    <x v="0"/>
    <s v="Bacon, Pepperoni, Italian Sausage, Chorizo Sausage"/>
    <x v="19"/>
    <x v="0"/>
    <x v="11"/>
    <x v="7"/>
    <x v="0"/>
    <n v="1"/>
    <n v="12"/>
    <x v="0"/>
  </r>
  <r>
    <n v="47985"/>
    <n v="21091"/>
    <s v="pepperoni_l"/>
    <n v="1"/>
    <d v="2015-12-24T00:00:00"/>
    <d v="1899-12-30T18:30:56"/>
    <n v="15.25"/>
    <x v="11"/>
    <x v="1"/>
    <x v="0"/>
    <s v="Mozzarella Cheese, Pepperoni"/>
    <x v="17"/>
    <x v="0"/>
    <x v="11"/>
    <x v="7"/>
    <x v="0"/>
    <n v="2"/>
    <n v="15.25"/>
    <x v="1"/>
  </r>
  <r>
    <n v="47986"/>
    <n v="21091"/>
    <s v="spin_pesto_l"/>
    <n v="1"/>
    <d v="2015-12-24T00:00:00"/>
    <d v="1899-12-30T18:30:56"/>
    <n v="20.75"/>
    <x v="3"/>
    <x v="1"/>
    <x v="1"/>
    <s v="Spinach, Artichokes, Tomatoes, Sun-dried Tomatoes, Garlic, Pesto Sauce"/>
    <x v="13"/>
    <x v="0"/>
    <x v="11"/>
    <x v="7"/>
    <x v="0"/>
    <n v="2"/>
    <n v="20.75"/>
    <x v="1"/>
  </r>
  <r>
    <n v="47987"/>
    <n v="21092"/>
    <s v="bbq_ckn_l"/>
    <n v="1"/>
    <d v="2015-12-24T00:00:00"/>
    <d v="1899-12-30T18:53:52"/>
    <n v="20.75"/>
    <x v="3"/>
    <x v="1"/>
    <x v="3"/>
    <s v="Barbecued Chicken, Red Peppers, Green Peppers, Tomatoes, Red Onions, Barbecue Sauce"/>
    <x v="7"/>
    <x v="0"/>
    <x v="11"/>
    <x v="7"/>
    <x v="0"/>
    <n v="2"/>
    <n v="20.75"/>
    <x v="1"/>
  </r>
  <r>
    <n v="47988"/>
    <n v="21092"/>
    <s v="cali_ckn_s"/>
    <n v="1"/>
    <d v="2015-12-24T00:00:00"/>
    <d v="1899-12-30T18:53:52"/>
    <n v="12.75"/>
    <x v="5"/>
    <x v="2"/>
    <x v="3"/>
    <s v="Chicken, Artichoke, Spinach, Garlic, Jalapeno Peppers, Fontina Cheese, Gouda Cheese"/>
    <x v="16"/>
    <x v="0"/>
    <x v="11"/>
    <x v="7"/>
    <x v="0"/>
    <n v="2"/>
    <n v="12.75"/>
    <x v="1"/>
  </r>
  <r>
    <n v="47989"/>
    <n v="21093"/>
    <s v="peppr_salami_l"/>
    <n v="1"/>
    <d v="2015-12-24T00:00:00"/>
    <d v="1899-12-30T19:07:42"/>
    <n v="20.75"/>
    <x v="3"/>
    <x v="1"/>
    <x v="2"/>
    <s v="Genoa Salami, Capocollo, Pepperoni, Tomatoes, Asiago Cheese, Garlic"/>
    <x v="26"/>
    <x v="0"/>
    <x v="11"/>
    <x v="8"/>
    <x v="0"/>
    <n v="1"/>
    <n v="20.75"/>
    <x v="0"/>
  </r>
  <r>
    <n v="47990"/>
    <n v="21094"/>
    <s v="pepperoni_s"/>
    <n v="1"/>
    <d v="2015-12-24T00:00:00"/>
    <d v="1899-12-30T19:24:16"/>
    <n v="9.75"/>
    <x v="16"/>
    <x v="2"/>
    <x v="0"/>
    <s v="Mozzarella Cheese, Pepperoni"/>
    <x v="17"/>
    <x v="0"/>
    <x v="11"/>
    <x v="8"/>
    <x v="0"/>
    <n v="1"/>
    <n v="9.75"/>
    <x v="0"/>
  </r>
  <r>
    <n v="47991"/>
    <n v="21095"/>
    <s v="pep_msh_pep_m"/>
    <n v="1"/>
    <d v="2015-12-24T00:00:00"/>
    <d v="1899-12-30T19:47:11"/>
    <n v="14.5"/>
    <x v="21"/>
    <x v="0"/>
    <x v="0"/>
    <s v="Pepperoni, Mushrooms, Green Peppers"/>
    <x v="30"/>
    <x v="0"/>
    <x v="11"/>
    <x v="8"/>
    <x v="0"/>
    <n v="3"/>
    <n v="14.5"/>
    <x v="1"/>
  </r>
  <r>
    <n v="47992"/>
    <n v="21095"/>
    <s v="spicy_ital_s"/>
    <n v="1"/>
    <d v="2015-12-24T00:00:00"/>
    <d v="1899-12-30T19:47:11"/>
    <n v="12.5"/>
    <x v="7"/>
    <x v="2"/>
    <x v="2"/>
    <s v="Capocollo, Tomatoes, Goat Cheese, Artichokes, Peperoncini verdi, Garlic"/>
    <x v="12"/>
    <x v="0"/>
    <x v="11"/>
    <x v="8"/>
    <x v="0"/>
    <n v="3"/>
    <n v="12.5"/>
    <x v="1"/>
  </r>
  <r>
    <n v="47993"/>
    <n v="21095"/>
    <s v="spinach_supr_m"/>
    <n v="1"/>
    <d v="2015-12-24T00:00:00"/>
    <d v="1899-12-30T19:47:11"/>
    <n v="16.5"/>
    <x v="4"/>
    <x v="0"/>
    <x v="2"/>
    <s v="Spinach, Red Onions, Pepperoni, Tomatoes, Artichokes, Kalamata Olives, Garlic, Asiago Cheese"/>
    <x v="9"/>
    <x v="0"/>
    <x v="11"/>
    <x v="8"/>
    <x v="0"/>
    <n v="3"/>
    <n v="16.5"/>
    <x v="1"/>
  </r>
  <r>
    <n v="47994"/>
    <n v="21096"/>
    <s v="five_cheese_l"/>
    <n v="1"/>
    <d v="2015-12-24T00:00:00"/>
    <d v="1899-12-30T19:49:01"/>
    <n v="18.5"/>
    <x v="2"/>
    <x v="1"/>
    <x v="1"/>
    <s v="Mozzarella Cheese, Provolone Cheese, Smoked Gouda Cheese, Romano Cheese, Blue Cheese, Garlic"/>
    <x v="2"/>
    <x v="0"/>
    <x v="11"/>
    <x v="8"/>
    <x v="0"/>
    <n v="1"/>
    <n v="18.5"/>
    <x v="0"/>
  </r>
  <r>
    <n v="47995"/>
    <n v="21097"/>
    <s v="ckn_pesto_l"/>
    <n v="1"/>
    <d v="2015-12-24T00:00:00"/>
    <d v="1899-12-30T20:33:56"/>
    <n v="20.75"/>
    <x v="3"/>
    <x v="1"/>
    <x v="3"/>
    <s v="Chicken, Tomatoes, Red Peppers, Spinach, Garlic, Pesto Sauce"/>
    <x v="18"/>
    <x v="0"/>
    <x v="11"/>
    <x v="9"/>
    <x v="0"/>
    <n v="4"/>
    <n v="20.75"/>
    <x v="1"/>
  </r>
  <r>
    <n v="47996"/>
    <n v="21097"/>
    <s v="sicilian_l"/>
    <n v="1"/>
    <d v="2015-12-24T00:00:00"/>
    <d v="1899-12-30T20:33:56"/>
    <n v="20.25"/>
    <x v="9"/>
    <x v="1"/>
    <x v="2"/>
    <s v="Coarse Sicilian Salami, Tomatoes, Green Olives, Luganega Sausage, Onions, Garlic"/>
    <x v="28"/>
    <x v="0"/>
    <x v="11"/>
    <x v="9"/>
    <x v="0"/>
    <n v="4"/>
    <n v="20.25"/>
    <x v="1"/>
  </r>
  <r>
    <n v="47997"/>
    <n v="21097"/>
    <s v="spinach_fet_l"/>
    <n v="1"/>
    <d v="2015-12-24T00:00:00"/>
    <d v="1899-12-30T20:33:56"/>
    <n v="20.25"/>
    <x v="9"/>
    <x v="1"/>
    <x v="1"/>
    <s v="Spinach, Mushrooms, Red Onions, Feta Cheese, Garlic"/>
    <x v="27"/>
    <x v="0"/>
    <x v="11"/>
    <x v="9"/>
    <x v="0"/>
    <n v="4"/>
    <n v="20.25"/>
    <x v="1"/>
  </r>
  <r>
    <n v="47998"/>
    <n v="21097"/>
    <s v="thai_ckn_l"/>
    <n v="1"/>
    <d v="2015-12-24T00:00:00"/>
    <d v="1899-12-30T20:33:56"/>
    <n v="20.75"/>
    <x v="3"/>
    <x v="1"/>
    <x v="3"/>
    <s v="Chicken, Pineapple, Tomatoes, Red Peppers, Thai Sweet Chilli Sauce"/>
    <x v="5"/>
    <x v="0"/>
    <x v="11"/>
    <x v="9"/>
    <x v="0"/>
    <n v="4"/>
    <n v="20.75"/>
    <x v="1"/>
  </r>
  <r>
    <n v="47999"/>
    <n v="21098"/>
    <s v="ital_cpcllo_l"/>
    <n v="1"/>
    <d v="2015-12-24T00:00:00"/>
    <d v="1899-12-30T20:37:01"/>
    <n v="20.5"/>
    <x v="8"/>
    <x v="1"/>
    <x v="0"/>
    <s v="Capocollo, Red Peppers, Tomatoes, Goat Cheese, Garlic, Oregano"/>
    <x v="11"/>
    <x v="0"/>
    <x v="11"/>
    <x v="9"/>
    <x v="0"/>
    <n v="1"/>
    <n v="20.5"/>
    <x v="0"/>
  </r>
  <r>
    <n v="48000"/>
    <n v="21099"/>
    <s v="cali_ckn_l"/>
    <n v="1"/>
    <d v="2015-12-24T00:00:00"/>
    <d v="1899-12-30T20:43:08"/>
    <n v="20.75"/>
    <x v="3"/>
    <x v="1"/>
    <x v="3"/>
    <s v="Chicken, Artichoke, Spinach, Garlic, Jalapeno Peppers, Fontina Cheese, Gouda Cheese"/>
    <x v="16"/>
    <x v="0"/>
    <x v="11"/>
    <x v="9"/>
    <x v="0"/>
    <n v="2"/>
    <n v="20.75"/>
    <x v="1"/>
  </r>
  <r>
    <n v="48001"/>
    <n v="21099"/>
    <s v="classic_dlx_l"/>
    <n v="1"/>
    <d v="2015-12-24T00:00:00"/>
    <d v="1899-12-30T20:43:08"/>
    <n v="20.5"/>
    <x v="8"/>
    <x v="1"/>
    <x v="0"/>
    <s v="Pepperoni, Mushrooms, Red Onions, Red Peppers, Bacon"/>
    <x v="1"/>
    <x v="0"/>
    <x v="11"/>
    <x v="9"/>
    <x v="0"/>
    <n v="2"/>
    <n v="20.5"/>
    <x v="1"/>
  </r>
  <r>
    <n v="48002"/>
    <n v="21100"/>
    <s v="classic_dlx_s"/>
    <n v="1"/>
    <d v="2015-12-24T00:00:00"/>
    <d v="1899-12-30T20:48:17"/>
    <n v="12"/>
    <x v="6"/>
    <x v="2"/>
    <x v="0"/>
    <s v="Pepperoni, Mushrooms, Red Onions, Red Peppers, Bacon"/>
    <x v="1"/>
    <x v="0"/>
    <x v="11"/>
    <x v="9"/>
    <x v="0"/>
    <n v="3"/>
    <n v="12"/>
    <x v="1"/>
  </r>
  <r>
    <n v="48003"/>
    <n v="21100"/>
    <s v="four_cheese_m"/>
    <n v="1"/>
    <d v="2015-12-24T00:00:00"/>
    <d v="1899-12-30T20:48:17"/>
    <n v="14.75"/>
    <x v="14"/>
    <x v="0"/>
    <x v="1"/>
    <s v="Ricotta Cheese, Gorgonzola Piccante Cheese, Mozzarella Cheese, Parmigiano Reggiano Cheese, Garlic"/>
    <x v="21"/>
    <x v="0"/>
    <x v="11"/>
    <x v="9"/>
    <x v="0"/>
    <n v="3"/>
    <n v="14.75"/>
    <x v="1"/>
  </r>
  <r>
    <n v="48004"/>
    <n v="21100"/>
    <s v="southw_ckn_l"/>
    <n v="1"/>
    <d v="2015-12-24T00:00:00"/>
    <d v="1899-12-30T20:48:17"/>
    <n v="20.75"/>
    <x v="3"/>
    <x v="1"/>
    <x v="3"/>
    <s v="Chicken, Tomatoes, Red Peppers, Red Onions, Jalapeno Peppers, Corn, Cilantro, Chipotle Sauce"/>
    <x v="15"/>
    <x v="0"/>
    <x v="11"/>
    <x v="9"/>
    <x v="0"/>
    <n v="3"/>
    <n v="20.75"/>
    <x v="1"/>
  </r>
  <r>
    <n v="48005"/>
    <n v="21101"/>
    <s v="bbq_ckn_l"/>
    <n v="1"/>
    <d v="2015-12-24T00:00:00"/>
    <d v="1899-12-30T20:58:44"/>
    <n v="20.75"/>
    <x v="3"/>
    <x v="1"/>
    <x v="3"/>
    <s v="Barbecued Chicken, Red Peppers, Green Peppers, Tomatoes, Red Onions, Barbecue Sauce"/>
    <x v="7"/>
    <x v="0"/>
    <x v="11"/>
    <x v="9"/>
    <x v="0"/>
    <n v="4"/>
    <n v="20.75"/>
    <x v="1"/>
  </r>
  <r>
    <n v="48006"/>
    <n v="21101"/>
    <s v="ckn_alfredo_m"/>
    <n v="1"/>
    <d v="2015-12-24T00:00:00"/>
    <d v="1899-12-30T20:58:44"/>
    <n v="16.75"/>
    <x v="10"/>
    <x v="0"/>
    <x v="3"/>
    <s v="Chicken, Red Onions, Red Peppers, Mushrooms, Asiago Cheese, Alfredo Sauce"/>
    <x v="29"/>
    <x v="0"/>
    <x v="11"/>
    <x v="9"/>
    <x v="0"/>
    <n v="4"/>
    <n v="16.75"/>
    <x v="1"/>
  </r>
  <r>
    <n v="48007"/>
    <n v="21101"/>
    <s v="four_cheese_l"/>
    <n v="1"/>
    <d v="2015-12-24T00:00:00"/>
    <d v="1899-12-30T20:58:44"/>
    <n v="17.95"/>
    <x v="12"/>
    <x v="1"/>
    <x v="1"/>
    <s v="Ricotta Cheese, Gorgonzola Piccante Cheese, Mozzarella Cheese, Parmigiano Reggiano Cheese, Garlic"/>
    <x v="21"/>
    <x v="0"/>
    <x v="11"/>
    <x v="9"/>
    <x v="0"/>
    <n v="4"/>
    <n v="17.95"/>
    <x v="1"/>
  </r>
  <r>
    <n v="48008"/>
    <n v="21101"/>
    <s v="pepperoni_s"/>
    <n v="1"/>
    <d v="2015-12-24T00:00:00"/>
    <d v="1899-12-30T20:58:44"/>
    <n v="9.75"/>
    <x v="16"/>
    <x v="2"/>
    <x v="0"/>
    <s v="Mozzarella Cheese, Pepperoni"/>
    <x v="17"/>
    <x v="0"/>
    <x v="11"/>
    <x v="9"/>
    <x v="0"/>
    <n v="4"/>
    <n v="9.75"/>
    <x v="1"/>
  </r>
  <r>
    <n v="48009"/>
    <n v="21102"/>
    <s v="four_cheese_l"/>
    <n v="1"/>
    <d v="2015-12-24T00:00:00"/>
    <d v="1899-12-30T21:00:25"/>
    <n v="17.95"/>
    <x v="12"/>
    <x v="1"/>
    <x v="1"/>
    <s v="Ricotta Cheese, Gorgonzola Piccante Cheese, Mozzarella Cheese, Parmigiano Reggiano Cheese, Garlic"/>
    <x v="21"/>
    <x v="0"/>
    <x v="11"/>
    <x v="10"/>
    <x v="0"/>
    <n v="2"/>
    <n v="17.95"/>
    <x v="1"/>
  </r>
  <r>
    <n v="48010"/>
    <n v="21102"/>
    <s v="pep_msh_pep_l"/>
    <n v="1"/>
    <d v="2015-12-24T00:00:00"/>
    <d v="1899-12-30T21:00:25"/>
    <n v="17.5"/>
    <x v="17"/>
    <x v="1"/>
    <x v="0"/>
    <s v="Pepperoni, Mushrooms, Green Peppers"/>
    <x v="30"/>
    <x v="0"/>
    <x v="11"/>
    <x v="10"/>
    <x v="0"/>
    <n v="2"/>
    <n v="17.5"/>
    <x v="1"/>
  </r>
  <r>
    <n v="48011"/>
    <n v="21103"/>
    <s v="ital_supr_s"/>
    <n v="1"/>
    <d v="2015-12-24T00:00:00"/>
    <d v="1899-12-30T21:09:48"/>
    <n v="12.5"/>
    <x v="7"/>
    <x v="2"/>
    <x v="2"/>
    <s v="Calabrese Salami, Capocollo, Tomatoes, Red Onions, Green Olives, Garlic"/>
    <x v="3"/>
    <x v="0"/>
    <x v="11"/>
    <x v="10"/>
    <x v="0"/>
    <n v="2"/>
    <n v="12.5"/>
    <x v="1"/>
  </r>
  <r>
    <n v="48012"/>
    <n v="21103"/>
    <s v="spin_pesto_s"/>
    <n v="1"/>
    <d v="2015-12-24T00:00:00"/>
    <d v="1899-12-30T21:09:48"/>
    <n v="12.5"/>
    <x v="7"/>
    <x v="2"/>
    <x v="1"/>
    <s v="Spinach, Artichokes, Tomatoes, Sun-dried Tomatoes, Garlic, Pesto Sauce"/>
    <x v="13"/>
    <x v="0"/>
    <x v="11"/>
    <x v="10"/>
    <x v="0"/>
    <n v="2"/>
    <n v="12.5"/>
    <x v="1"/>
  </r>
  <r>
    <n v="48013"/>
    <n v="21104"/>
    <s v="classic_dlx_m"/>
    <n v="1"/>
    <d v="2015-12-24T00:00:00"/>
    <d v="1899-12-30T21:24:35"/>
    <n v="16"/>
    <x v="1"/>
    <x v="0"/>
    <x v="0"/>
    <s v="Pepperoni, Mushrooms, Red Onions, Red Peppers, Bacon"/>
    <x v="1"/>
    <x v="0"/>
    <x v="11"/>
    <x v="10"/>
    <x v="0"/>
    <n v="1"/>
    <n v="16"/>
    <x v="0"/>
  </r>
  <r>
    <n v="48014"/>
    <n v="21105"/>
    <s v="hawaiian_l"/>
    <n v="1"/>
    <d v="2015-12-24T00:00:00"/>
    <d v="1899-12-30T22:06:10"/>
    <n v="16.5"/>
    <x v="4"/>
    <x v="1"/>
    <x v="0"/>
    <s v="Sliced Ham, Pineapple, Mozzarella Cheese"/>
    <x v="0"/>
    <x v="0"/>
    <x v="11"/>
    <x v="11"/>
    <x v="0"/>
    <n v="1"/>
    <n v="16.5"/>
    <x v="0"/>
  </r>
  <r>
    <n v="48015"/>
    <n v="21106"/>
    <s v="five_cheese_l"/>
    <n v="1"/>
    <d v="2015-12-24T00:00:00"/>
    <d v="1899-12-30T22:07:22"/>
    <n v="18.5"/>
    <x v="2"/>
    <x v="1"/>
    <x v="1"/>
    <s v="Mozzarella Cheese, Provolone Cheese, Smoked Gouda Cheese, Romano Cheese, Blue Cheese, Garlic"/>
    <x v="2"/>
    <x v="0"/>
    <x v="11"/>
    <x v="11"/>
    <x v="0"/>
    <n v="1"/>
    <n v="18.5"/>
    <x v="0"/>
  </r>
  <r>
    <n v="48016"/>
    <n v="21107"/>
    <s v="peppr_salami_l"/>
    <n v="1"/>
    <d v="2015-12-26T00:00:00"/>
    <d v="1899-12-30T11:56:16"/>
    <n v="20.75"/>
    <x v="3"/>
    <x v="1"/>
    <x v="2"/>
    <s v="Genoa Salami, Capocollo, Pepperoni, Tomatoes, Asiago Cheese, Garlic"/>
    <x v="26"/>
    <x v="2"/>
    <x v="11"/>
    <x v="0"/>
    <x v="1"/>
    <n v="1"/>
    <n v="20.75"/>
    <x v="0"/>
  </r>
  <r>
    <n v="48017"/>
    <n v="21108"/>
    <s v="thai_ckn_m"/>
    <n v="1"/>
    <d v="2015-12-26T00:00:00"/>
    <d v="1899-12-30T12:16:35"/>
    <n v="16.75"/>
    <x v="10"/>
    <x v="0"/>
    <x v="3"/>
    <s v="Chicken, Pineapple, Tomatoes, Red Peppers, Thai Sweet Chilli Sauce"/>
    <x v="5"/>
    <x v="2"/>
    <x v="11"/>
    <x v="1"/>
    <x v="1"/>
    <n v="1"/>
    <n v="16.75"/>
    <x v="0"/>
  </r>
  <r>
    <n v="48018"/>
    <n v="21109"/>
    <s v="spinach_fet_s"/>
    <n v="1"/>
    <d v="2015-12-26T00:00:00"/>
    <d v="1899-12-30T12:18:49"/>
    <n v="12"/>
    <x v="6"/>
    <x v="2"/>
    <x v="1"/>
    <s v="Spinach, Mushrooms, Red Onions, Feta Cheese, Garlic"/>
    <x v="27"/>
    <x v="2"/>
    <x v="11"/>
    <x v="1"/>
    <x v="1"/>
    <n v="3"/>
    <n v="12"/>
    <x v="1"/>
  </r>
  <r>
    <n v="48019"/>
    <n v="21109"/>
    <s v="the_greek_l"/>
    <n v="1"/>
    <d v="2015-12-26T00:00:00"/>
    <d v="1899-12-30T12:18:49"/>
    <n v="20.5"/>
    <x v="8"/>
    <x v="1"/>
    <x v="0"/>
    <s v="Kalamata Olives, Feta Cheese, Tomatoes, Garlic, Beef Chuck Roast, Red Onions"/>
    <x v="8"/>
    <x v="2"/>
    <x v="11"/>
    <x v="1"/>
    <x v="1"/>
    <n v="3"/>
    <n v="20.5"/>
    <x v="1"/>
  </r>
  <r>
    <n v="48020"/>
    <n v="21109"/>
    <s v="veggie_veg_l"/>
    <n v="1"/>
    <d v="2015-12-26T00:00:00"/>
    <d v="1899-12-30T12:18:49"/>
    <n v="20.25"/>
    <x v="9"/>
    <x v="1"/>
    <x v="1"/>
    <s v="Mushrooms, Tomatoes, Red Peppers, Green Peppers, Red Onions, Zucchini, Spinach, Garlic"/>
    <x v="14"/>
    <x v="2"/>
    <x v="11"/>
    <x v="1"/>
    <x v="1"/>
    <n v="3"/>
    <n v="20.25"/>
    <x v="1"/>
  </r>
  <r>
    <n v="48021"/>
    <n v="21110"/>
    <s v="big_meat_s"/>
    <n v="1"/>
    <d v="2015-12-26T00:00:00"/>
    <d v="1899-12-30T12:30:49"/>
    <n v="12"/>
    <x v="6"/>
    <x v="2"/>
    <x v="0"/>
    <s v="Bacon, Pepperoni, Italian Sausage, Chorizo Sausage"/>
    <x v="19"/>
    <x v="2"/>
    <x v="11"/>
    <x v="1"/>
    <x v="1"/>
    <n v="6"/>
    <n v="12"/>
    <x v="1"/>
  </r>
  <r>
    <n v="48022"/>
    <n v="21110"/>
    <s v="four_cheese_l"/>
    <n v="1"/>
    <d v="2015-12-26T00:00:00"/>
    <d v="1899-12-30T12:30:49"/>
    <n v="17.95"/>
    <x v="12"/>
    <x v="1"/>
    <x v="1"/>
    <s v="Ricotta Cheese, Gorgonzola Piccante Cheese, Mozzarella Cheese, Parmigiano Reggiano Cheese, Garlic"/>
    <x v="21"/>
    <x v="2"/>
    <x v="11"/>
    <x v="1"/>
    <x v="1"/>
    <n v="6"/>
    <n v="17.95"/>
    <x v="1"/>
  </r>
  <r>
    <n v="48023"/>
    <n v="21110"/>
    <s v="pepperoni_m"/>
    <n v="1"/>
    <d v="2015-12-26T00:00:00"/>
    <d v="1899-12-30T12:30:49"/>
    <n v="12.5"/>
    <x v="7"/>
    <x v="0"/>
    <x v="0"/>
    <s v="Mozzarella Cheese, Pepperoni"/>
    <x v="17"/>
    <x v="2"/>
    <x v="11"/>
    <x v="1"/>
    <x v="1"/>
    <n v="6"/>
    <n v="12.5"/>
    <x v="1"/>
  </r>
  <r>
    <n v="48024"/>
    <n v="21110"/>
    <s v="peppr_salami_m"/>
    <n v="1"/>
    <d v="2015-12-26T00:00:00"/>
    <d v="1899-12-30T12:30:49"/>
    <n v="16.5"/>
    <x v="4"/>
    <x v="0"/>
    <x v="2"/>
    <s v="Genoa Salami, Capocollo, Pepperoni, Tomatoes, Asiago Cheese, Garlic"/>
    <x v="26"/>
    <x v="2"/>
    <x v="11"/>
    <x v="1"/>
    <x v="1"/>
    <n v="6"/>
    <n v="16.5"/>
    <x v="1"/>
  </r>
  <r>
    <n v="48025"/>
    <n v="21110"/>
    <s v="thai_ckn_l"/>
    <n v="1"/>
    <d v="2015-12-26T00:00:00"/>
    <d v="1899-12-30T12:30:49"/>
    <n v="20.75"/>
    <x v="3"/>
    <x v="1"/>
    <x v="3"/>
    <s v="Chicken, Pineapple, Tomatoes, Red Peppers, Thai Sweet Chilli Sauce"/>
    <x v="5"/>
    <x v="2"/>
    <x v="11"/>
    <x v="1"/>
    <x v="1"/>
    <n v="6"/>
    <n v="20.75"/>
    <x v="1"/>
  </r>
  <r>
    <n v="48026"/>
    <n v="21110"/>
    <s v="the_greek_xl"/>
    <n v="1"/>
    <d v="2015-12-26T00:00:00"/>
    <d v="1899-12-30T12:30:49"/>
    <n v="25.5"/>
    <x v="19"/>
    <x v="3"/>
    <x v="0"/>
    <s v="Kalamata Olives, Feta Cheese, Tomatoes, Garlic, Beef Chuck Roast, Red Onions"/>
    <x v="8"/>
    <x v="2"/>
    <x v="11"/>
    <x v="1"/>
    <x v="1"/>
    <n v="6"/>
    <n v="25.5"/>
    <x v="1"/>
  </r>
  <r>
    <n v="48027"/>
    <n v="21111"/>
    <s v="pepperoni_l"/>
    <n v="1"/>
    <d v="2015-12-26T00:00:00"/>
    <d v="1899-12-30T12:34:04"/>
    <n v="15.25"/>
    <x v="11"/>
    <x v="1"/>
    <x v="0"/>
    <s v="Mozzarella Cheese, Pepperoni"/>
    <x v="17"/>
    <x v="2"/>
    <x v="11"/>
    <x v="1"/>
    <x v="1"/>
    <n v="1"/>
    <n v="15.25"/>
    <x v="0"/>
  </r>
  <r>
    <n v="48028"/>
    <n v="21112"/>
    <s v="ital_supr_l"/>
    <n v="1"/>
    <d v="2015-12-26T00:00:00"/>
    <d v="1899-12-30T13:23:09"/>
    <n v="20.75"/>
    <x v="3"/>
    <x v="1"/>
    <x v="2"/>
    <s v="Calabrese Salami, Capocollo, Tomatoes, Red Onions, Green Olives, Garlic"/>
    <x v="3"/>
    <x v="2"/>
    <x v="11"/>
    <x v="2"/>
    <x v="1"/>
    <n v="1"/>
    <n v="20.75"/>
    <x v="0"/>
  </r>
  <r>
    <n v="48029"/>
    <n v="21113"/>
    <s v="thai_ckn_l"/>
    <n v="1"/>
    <d v="2015-12-26T00:00:00"/>
    <d v="1899-12-30T13:28:22"/>
    <n v="20.75"/>
    <x v="3"/>
    <x v="1"/>
    <x v="3"/>
    <s v="Chicken, Pineapple, Tomatoes, Red Peppers, Thai Sweet Chilli Sauce"/>
    <x v="5"/>
    <x v="2"/>
    <x v="11"/>
    <x v="2"/>
    <x v="1"/>
    <n v="1"/>
    <n v="20.75"/>
    <x v="0"/>
  </r>
  <r>
    <n v="48030"/>
    <n v="21114"/>
    <s v="classic_dlx_m"/>
    <n v="1"/>
    <d v="2015-12-26T00:00:00"/>
    <d v="1899-12-30T13:54:47"/>
    <n v="16"/>
    <x v="1"/>
    <x v="0"/>
    <x v="0"/>
    <s v="Pepperoni, Mushrooms, Red Onions, Red Peppers, Bacon"/>
    <x v="1"/>
    <x v="2"/>
    <x v="11"/>
    <x v="2"/>
    <x v="1"/>
    <n v="1"/>
    <n v="16"/>
    <x v="0"/>
  </r>
  <r>
    <n v="48031"/>
    <n v="21115"/>
    <s v="bbq_ckn_l"/>
    <n v="1"/>
    <d v="2015-12-26T00:00:00"/>
    <d v="1899-12-30T14:41:05"/>
    <n v="20.75"/>
    <x v="3"/>
    <x v="1"/>
    <x v="3"/>
    <s v="Barbecued Chicken, Red Peppers, Green Peppers, Tomatoes, Red Onions, Barbecue Sauce"/>
    <x v="7"/>
    <x v="2"/>
    <x v="11"/>
    <x v="3"/>
    <x v="1"/>
    <n v="13"/>
    <n v="20.75"/>
    <x v="1"/>
  </r>
  <r>
    <n v="48032"/>
    <n v="21115"/>
    <s v="bbq_ckn_s"/>
    <n v="1"/>
    <d v="2015-12-26T00:00:00"/>
    <d v="1899-12-30T14:41:05"/>
    <n v="12.75"/>
    <x v="5"/>
    <x v="2"/>
    <x v="3"/>
    <s v="Barbecued Chicken, Red Peppers, Green Peppers, Tomatoes, Red Onions, Barbecue Sauce"/>
    <x v="7"/>
    <x v="2"/>
    <x v="11"/>
    <x v="3"/>
    <x v="1"/>
    <n v="13"/>
    <n v="12.75"/>
    <x v="1"/>
  </r>
  <r>
    <n v="48033"/>
    <n v="21115"/>
    <s v="big_meat_s"/>
    <n v="1"/>
    <d v="2015-12-26T00:00:00"/>
    <d v="1899-12-30T14:41:05"/>
    <n v="12"/>
    <x v="6"/>
    <x v="2"/>
    <x v="0"/>
    <s v="Bacon, Pepperoni, Italian Sausage, Chorizo Sausage"/>
    <x v="19"/>
    <x v="2"/>
    <x v="11"/>
    <x v="3"/>
    <x v="1"/>
    <n v="13"/>
    <n v="12"/>
    <x v="1"/>
  </r>
  <r>
    <n v="48034"/>
    <n v="21115"/>
    <s v="cali_ckn_l"/>
    <n v="1"/>
    <d v="2015-12-26T00:00:00"/>
    <d v="1899-12-30T14:41:05"/>
    <n v="20.75"/>
    <x v="3"/>
    <x v="1"/>
    <x v="3"/>
    <s v="Chicken, Artichoke, Spinach, Garlic, Jalapeno Peppers, Fontina Cheese, Gouda Cheese"/>
    <x v="16"/>
    <x v="2"/>
    <x v="11"/>
    <x v="3"/>
    <x v="1"/>
    <n v="13"/>
    <n v="20.75"/>
    <x v="1"/>
  </r>
  <r>
    <n v="48035"/>
    <n v="21115"/>
    <s v="cali_ckn_m"/>
    <n v="1"/>
    <d v="2015-12-26T00:00:00"/>
    <d v="1899-12-30T14:41:05"/>
    <n v="16.75"/>
    <x v="10"/>
    <x v="0"/>
    <x v="3"/>
    <s v="Chicken, Artichoke, Spinach, Garlic, Jalapeno Peppers, Fontina Cheese, Gouda Cheese"/>
    <x v="16"/>
    <x v="2"/>
    <x v="11"/>
    <x v="3"/>
    <x v="1"/>
    <n v="13"/>
    <n v="16.75"/>
    <x v="1"/>
  </r>
  <r>
    <n v="48036"/>
    <n v="21115"/>
    <s v="four_cheese_l"/>
    <n v="1"/>
    <d v="2015-12-26T00:00:00"/>
    <d v="1899-12-30T14:41:05"/>
    <n v="17.95"/>
    <x v="12"/>
    <x v="1"/>
    <x v="1"/>
    <s v="Ricotta Cheese, Gorgonzola Piccante Cheese, Mozzarella Cheese, Parmigiano Reggiano Cheese, Garlic"/>
    <x v="21"/>
    <x v="2"/>
    <x v="11"/>
    <x v="3"/>
    <x v="1"/>
    <n v="13"/>
    <n v="17.95"/>
    <x v="1"/>
  </r>
  <r>
    <n v="48037"/>
    <n v="21115"/>
    <s v="ital_cpcllo_s"/>
    <n v="1"/>
    <d v="2015-12-26T00:00:00"/>
    <d v="1899-12-30T14:41:05"/>
    <n v="12"/>
    <x v="6"/>
    <x v="2"/>
    <x v="0"/>
    <s v="Capocollo, Red Peppers, Tomatoes, Goat Cheese, Garlic, Oregano"/>
    <x v="11"/>
    <x v="2"/>
    <x v="11"/>
    <x v="3"/>
    <x v="1"/>
    <n v="13"/>
    <n v="12"/>
    <x v="1"/>
  </r>
  <r>
    <n v="48038"/>
    <n v="21115"/>
    <s v="ital_supr_l"/>
    <n v="1"/>
    <d v="2015-12-26T00:00:00"/>
    <d v="1899-12-30T14:41:05"/>
    <n v="20.75"/>
    <x v="3"/>
    <x v="1"/>
    <x v="2"/>
    <s v="Calabrese Salami, Capocollo, Tomatoes, Red Onions, Green Olives, Garlic"/>
    <x v="3"/>
    <x v="2"/>
    <x v="11"/>
    <x v="3"/>
    <x v="1"/>
    <n v="13"/>
    <n v="20.75"/>
    <x v="1"/>
  </r>
  <r>
    <n v="48039"/>
    <n v="21115"/>
    <s v="mexicana_l"/>
    <n v="1"/>
    <d v="2015-12-26T00:00:00"/>
    <d v="1899-12-30T14:41:05"/>
    <n v="20.25"/>
    <x v="9"/>
    <x v="1"/>
    <x v="1"/>
    <s v="Tomatoes, Red Peppers, Jalapeno Peppers, Red Onions, Cilantro, Corn, Chipotle Sauce, Garlic"/>
    <x v="4"/>
    <x v="2"/>
    <x v="11"/>
    <x v="3"/>
    <x v="1"/>
    <n v="13"/>
    <n v="20.25"/>
    <x v="1"/>
  </r>
  <r>
    <n v="48040"/>
    <n v="21115"/>
    <s v="prsc_argla_s"/>
    <n v="1"/>
    <d v="2015-12-26T00:00:00"/>
    <d v="1899-12-30T14:41:05"/>
    <n v="12.5"/>
    <x v="7"/>
    <x v="2"/>
    <x v="2"/>
    <s v="Prosciutto di San Daniele, Arugula, Mozzarella Cheese"/>
    <x v="6"/>
    <x v="2"/>
    <x v="11"/>
    <x v="3"/>
    <x v="1"/>
    <n v="13"/>
    <n v="12.5"/>
    <x v="1"/>
  </r>
  <r>
    <n v="48041"/>
    <n v="21115"/>
    <s v="sicilian_l"/>
    <n v="1"/>
    <d v="2015-12-26T00:00:00"/>
    <d v="1899-12-30T14:41:05"/>
    <n v="20.25"/>
    <x v="9"/>
    <x v="1"/>
    <x v="2"/>
    <s v="Coarse Sicilian Salami, Tomatoes, Green Olives, Luganega Sausage, Onions, Garlic"/>
    <x v="28"/>
    <x v="2"/>
    <x v="11"/>
    <x v="3"/>
    <x v="1"/>
    <n v="13"/>
    <n v="20.25"/>
    <x v="1"/>
  </r>
  <r>
    <n v="48042"/>
    <n v="21115"/>
    <s v="sicilian_s"/>
    <n v="1"/>
    <d v="2015-12-26T00:00:00"/>
    <d v="1899-12-30T14:41:05"/>
    <n v="12.25"/>
    <x v="22"/>
    <x v="2"/>
    <x v="2"/>
    <s v="Coarse Sicilian Salami, Tomatoes, Green Olives, Luganega Sausage, Onions, Garlic"/>
    <x v="28"/>
    <x v="2"/>
    <x v="11"/>
    <x v="3"/>
    <x v="1"/>
    <n v="13"/>
    <n v="12.25"/>
    <x v="1"/>
  </r>
  <r>
    <n v="48043"/>
    <n v="21115"/>
    <s v="thai_ckn_s"/>
    <n v="1"/>
    <d v="2015-12-26T00:00:00"/>
    <d v="1899-12-30T14:41:05"/>
    <n v="12.75"/>
    <x v="5"/>
    <x v="2"/>
    <x v="3"/>
    <s v="Chicken, Pineapple, Tomatoes, Red Peppers, Thai Sweet Chilli Sauce"/>
    <x v="5"/>
    <x v="2"/>
    <x v="11"/>
    <x v="3"/>
    <x v="1"/>
    <n v="13"/>
    <n v="12.75"/>
    <x v="1"/>
  </r>
  <r>
    <n v="48044"/>
    <n v="21116"/>
    <s v="thai_ckn_l"/>
    <n v="1"/>
    <d v="2015-12-26T00:00:00"/>
    <d v="1899-12-30T14:45:19"/>
    <n v="20.75"/>
    <x v="3"/>
    <x v="1"/>
    <x v="3"/>
    <s v="Chicken, Pineapple, Tomatoes, Red Peppers, Thai Sweet Chilli Sauce"/>
    <x v="5"/>
    <x v="2"/>
    <x v="11"/>
    <x v="3"/>
    <x v="1"/>
    <n v="1"/>
    <n v="20.75"/>
    <x v="0"/>
  </r>
  <r>
    <n v="48045"/>
    <n v="21117"/>
    <s v="pep_msh_pep_s"/>
    <n v="1"/>
    <d v="2015-12-26T00:00:00"/>
    <d v="1899-12-30T14:59:25"/>
    <n v="11"/>
    <x v="20"/>
    <x v="2"/>
    <x v="0"/>
    <s v="Pepperoni, Mushrooms, Green Peppers"/>
    <x v="30"/>
    <x v="2"/>
    <x v="11"/>
    <x v="3"/>
    <x v="1"/>
    <n v="1"/>
    <n v="11"/>
    <x v="0"/>
  </r>
  <r>
    <n v="48046"/>
    <n v="21118"/>
    <s v="big_meat_s"/>
    <n v="1"/>
    <d v="2015-12-26T00:00:00"/>
    <d v="1899-12-30T14:59:28"/>
    <n v="12"/>
    <x v="6"/>
    <x v="2"/>
    <x v="0"/>
    <s v="Bacon, Pepperoni, Italian Sausage, Chorizo Sausage"/>
    <x v="19"/>
    <x v="2"/>
    <x v="11"/>
    <x v="3"/>
    <x v="1"/>
    <n v="1"/>
    <n v="12"/>
    <x v="0"/>
  </r>
  <r>
    <n v="48047"/>
    <n v="21119"/>
    <s v="hawaiian_l"/>
    <n v="1"/>
    <d v="2015-12-26T00:00:00"/>
    <d v="1899-12-30T15:18:31"/>
    <n v="16.5"/>
    <x v="4"/>
    <x v="1"/>
    <x v="0"/>
    <s v="Sliced Ham, Pineapple, Mozzarella Cheese"/>
    <x v="0"/>
    <x v="2"/>
    <x v="11"/>
    <x v="4"/>
    <x v="1"/>
    <n v="1"/>
    <n v="16.5"/>
    <x v="0"/>
  </r>
  <r>
    <n v="48048"/>
    <n v="21120"/>
    <s v="bbq_ckn_l"/>
    <n v="1"/>
    <d v="2015-12-26T00:00:00"/>
    <d v="1899-12-30T15:25:45"/>
    <n v="20.75"/>
    <x v="3"/>
    <x v="1"/>
    <x v="3"/>
    <s v="Barbecued Chicken, Red Peppers, Green Peppers, Tomatoes, Red Onions, Barbecue Sauce"/>
    <x v="7"/>
    <x v="2"/>
    <x v="11"/>
    <x v="4"/>
    <x v="1"/>
    <n v="4"/>
    <n v="20.75"/>
    <x v="1"/>
  </r>
  <r>
    <n v="48049"/>
    <n v="21120"/>
    <s v="calabrese_m"/>
    <n v="1"/>
    <d v="2015-12-26T00:00:00"/>
    <d v="1899-12-30T15:25:45"/>
    <n v="16.25"/>
    <x v="13"/>
    <x v="0"/>
    <x v="2"/>
    <s v="慛duja Salami, Pancetta, Tomatoes, Red Onions, Friggitello Peppers, Garlic"/>
    <x v="23"/>
    <x v="2"/>
    <x v="11"/>
    <x v="4"/>
    <x v="1"/>
    <n v="4"/>
    <n v="16.25"/>
    <x v="1"/>
  </r>
  <r>
    <n v="48050"/>
    <n v="21120"/>
    <s v="napolitana_m"/>
    <n v="1"/>
    <d v="2015-12-26T00:00:00"/>
    <d v="1899-12-30T15:25:45"/>
    <n v="16"/>
    <x v="1"/>
    <x v="0"/>
    <x v="0"/>
    <s v="Tomatoes, Anchovies, Green Olives, Red Onions, Garlic"/>
    <x v="22"/>
    <x v="2"/>
    <x v="11"/>
    <x v="4"/>
    <x v="1"/>
    <n v="4"/>
    <n v="16"/>
    <x v="1"/>
  </r>
  <r>
    <n v="48051"/>
    <n v="21120"/>
    <s v="spinach_supr_m"/>
    <n v="1"/>
    <d v="2015-12-26T00:00:00"/>
    <d v="1899-12-30T15:25:45"/>
    <n v="16.5"/>
    <x v="4"/>
    <x v="0"/>
    <x v="2"/>
    <s v="Spinach, Red Onions, Pepperoni, Tomatoes, Artichokes, Kalamata Olives, Garlic, Asiago Cheese"/>
    <x v="9"/>
    <x v="2"/>
    <x v="11"/>
    <x v="4"/>
    <x v="1"/>
    <n v="4"/>
    <n v="16.5"/>
    <x v="1"/>
  </r>
  <r>
    <n v="48052"/>
    <n v="21121"/>
    <s v="green_garden_s"/>
    <n v="1"/>
    <d v="2015-12-26T00:00:00"/>
    <d v="1899-12-30T15:43:09"/>
    <n v="12"/>
    <x v="6"/>
    <x v="2"/>
    <x v="1"/>
    <s v="Spinach, Mushrooms, Tomatoes, Green Olives, Feta Cheese"/>
    <x v="10"/>
    <x v="2"/>
    <x v="11"/>
    <x v="4"/>
    <x v="1"/>
    <n v="3"/>
    <n v="12"/>
    <x v="1"/>
  </r>
  <r>
    <n v="48053"/>
    <n v="21121"/>
    <s v="spinach_supr_m"/>
    <n v="1"/>
    <d v="2015-12-26T00:00:00"/>
    <d v="1899-12-30T15:43:09"/>
    <n v="16.5"/>
    <x v="4"/>
    <x v="0"/>
    <x v="2"/>
    <s v="Spinach, Red Onions, Pepperoni, Tomatoes, Artichokes, Kalamata Olives, Garlic, Asiago Cheese"/>
    <x v="9"/>
    <x v="2"/>
    <x v="11"/>
    <x v="4"/>
    <x v="1"/>
    <n v="3"/>
    <n v="16.5"/>
    <x v="1"/>
  </r>
  <r>
    <n v="48054"/>
    <n v="21121"/>
    <s v="the_greek_xl"/>
    <n v="1"/>
    <d v="2015-12-26T00:00:00"/>
    <d v="1899-12-30T15:43:09"/>
    <n v="25.5"/>
    <x v="19"/>
    <x v="3"/>
    <x v="0"/>
    <s v="Kalamata Olives, Feta Cheese, Tomatoes, Garlic, Beef Chuck Roast, Red Onions"/>
    <x v="8"/>
    <x v="2"/>
    <x v="11"/>
    <x v="4"/>
    <x v="1"/>
    <n v="3"/>
    <n v="25.5"/>
    <x v="1"/>
  </r>
  <r>
    <n v="48055"/>
    <n v="21122"/>
    <s v="bbq_ckn_s"/>
    <n v="1"/>
    <d v="2015-12-26T00:00:00"/>
    <d v="1899-12-30T16:08:21"/>
    <n v="12.75"/>
    <x v="5"/>
    <x v="2"/>
    <x v="3"/>
    <s v="Barbecued Chicken, Red Peppers, Green Peppers, Tomatoes, Red Onions, Barbecue Sauce"/>
    <x v="7"/>
    <x v="2"/>
    <x v="11"/>
    <x v="5"/>
    <x v="1"/>
    <n v="2"/>
    <n v="12.75"/>
    <x v="1"/>
  </r>
  <r>
    <n v="48056"/>
    <n v="21122"/>
    <s v="hawaiian_s"/>
    <n v="1"/>
    <d v="2015-12-26T00:00:00"/>
    <d v="1899-12-30T16:08:21"/>
    <n v="10.5"/>
    <x v="18"/>
    <x v="2"/>
    <x v="0"/>
    <s v="Sliced Ham, Pineapple, Mozzarella Cheese"/>
    <x v="0"/>
    <x v="2"/>
    <x v="11"/>
    <x v="5"/>
    <x v="1"/>
    <n v="2"/>
    <n v="10.5"/>
    <x v="1"/>
  </r>
  <r>
    <n v="48057"/>
    <n v="21123"/>
    <s v="hawaiian_m"/>
    <n v="1"/>
    <d v="2015-12-26T00:00:00"/>
    <d v="1899-12-30T16:09:34"/>
    <n v="13.25"/>
    <x v="0"/>
    <x v="0"/>
    <x v="0"/>
    <s v="Sliced Ham, Pineapple, Mozzarella Cheese"/>
    <x v="0"/>
    <x v="2"/>
    <x v="11"/>
    <x v="5"/>
    <x v="1"/>
    <n v="4"/>
    <n v="13.25"/>
    <x v="1"/>
  </r>
  <r>
    <n v="48058"/>
    <n v="21123"/>
    <s v="ital_supr_l"/>
    <n v="1"/>
    <d v="2015-12-26T00:00:00"/>
    <d v="1899-12-30T16:09:34"/>
    <n v="20.75"/>
    <x v="3"/>
    <x v="1"/>
    <x v="2"/>
    <s v="Calabrese Salami, Capocollo, Tomatoes, Red Onions, Green Olives, Garlic"/>
    <x v="3"/>
    <x v="2"/>
    <x v="11"/>
    <x v="5"/>
    <x v="1"/>
    <n v="4"/>
    <n v="20.75"/>
    <x v="1"/>
  </r>
  <r>
    <n v="48059"/>
    <n v="21123"/>
    <s v="mexicana_l"/>
    <n v="1"/>
    <d v="2015-12-26T00:00:00"/>
    <d v="1899-12-30T16:09:34"/>
    <n v="20.25"/>
    <x v="9"/>
    <x v="1"/>
    <x v="1"/>
    <s v="Tomatoes, Red Peppers, Jalapeno Peppers, Red Onions, Cilantro, Corn, Chipotle Sauce, Garlic"/>
    <x v="4"/>
    <x v="2"/>
    <x v="11"/>
    <x v="5"/>
    <x v="1"/>
    <n v="4"/>
    <n v="20.25"/>
    <x v="1"/>
  </r>
  <r>
    <n v="48060"/>
    <n v="21123"/>
    <s v="spin_pesto_s"/>
    <n v="1"/>
    <d v="2015-12-26T00:00:00"/>
    <d v="1899-12-30T16:09:34"/>
    <n v="12.5"/>
    <x v="7"/>
    <x v="2"/>
    <x v="1"/>
    <s v="Spinach, Artichokes, Tomatoes, Sun-dried Tomatoes, Garlic, Pesto Sauce"/>
    <x v="13"/>
    <x v="2"/>
    <x v="11"/>
    <x v="5"/>
    <x v="1"/>
    <n v="4"/>
    <n v="12.5"/>
    <x v="1"/>
  </r>
  <r>
    <n v="48061"/>
    <n v="21124"/>
    <s v="green_garden_l"/>
    <n v="1"/>
    <d v="2015-12-26T00:00:00"/>
    <d v="1899-12-30T16:35:59"/>
    <n v="20.25"/>
    <x v="9"/>
    <x v="1"/>
    <x v="1"/>
    <s v="Spinach, Mushrooms, Tomatoes, Green Olives, Feta Cheese"/>
    <x v="10"/>
    <x v="2"/>
    <x v="11"/>
    <x v="5"/>
    <x v="1"/>
    <n v="4"/>
    <n v="20.25"/>
    <x v="1"/>
  </r>
  <r>
    <n v="48062"/>
    <n v="21124"/>
    <s v="hawaiian_l"/>
    <n v="1"/>
    <d v="2015-12-26T00:00:00"/>
    <d v="1899-12-30T16:35:59"/>
    <n v="16.5"/>
    <x v="4"/>
    <x v="1"/>
    <x v="0"/>
    <s v="Sliced Ham, Pineapple, Mozzarella Cheese"/>
    <x v="0"/>
    <x v="2"/>
    <x v="11"/>
    <x v="5"/>
    <x v="1"/>
    <n v="4"/>
    <n v="16.5"/>
    <x v="1"/>
  </r>
  <r>
    <n v="48063"/>
    <n v="21124"/>
    <s v="southw_ckn_m"/>
    <n v="1"/>
    <d v="2015-12-26T00:00:00"/>
    <d v="1899-12-30T16:35:59"/>
    <n v="16.75"/>
    <x v="10"/>
    <x v="0"/>
    <x v="3"/>
    <s v="Chicken, Tomatoes, Red Peppers, Red Onions, Jalapeno Peppers, Corn, Cilantro, Chipotle Sauce"/>
    <x v="15"/>
    <x v="2"/>
    <x v="11"/>
    <x v="5"/>
    <x v="1"/>
    <n v="4"/>
    <n v="16.75"/>
    <x v="1"/>
  </r>
  <r>
    <n v="48064"/>
    <n v="21124"/>
    <s v="thai_ckn_m"/>
    <n v="1"/>
    <d v="2015-12-26T00:00:00"/>
    <d v="1899-12-30T16:35:59"/>
    <n v="16.75"/>
    <x v="10"/>
    <x v="0"/>
    <x v="3"/>
    <s v="Chicken, Pineapple, Tomatoes, Red Peppers, Thai Sweet Chilli Sauce"/>
    <x v="5"/>
    <x v="2"/>
    <x v="11"/>
    <x v="5"/>
    <x v="1"/>
    <n v="4"/>
    <n v="16.75"/>
    <x v="1"/>
  </r>
  <r>
    <n v="48065"/>
    <n v="21125"/>
    <s v="calabrese_l"/>
    <n v="1"/>
    <d v="2015-12-26T00:00:00"/>
    <d v="1899-12-30T16:43:57"/>
    <n v="20.25"/>
    <x v="9"/>
    <x v="1"/>
    <x v="2"/>
    <s v="慛duja Salami, Pancetta, Tomatoes, Red Onions, Friggitello Peppers, Garlic"/>
    <x v="23"/>
    <x v="2"/>
    <x v="11"/>
    <x v="5"/>
    <x v="1"/>
    <n v="1"/>
    <n v="20.25"/>
    <x v="0"/>
  </r>
  <r>
    <n v="48066"/>
    <n v="21126"/>
    <s v="ckn_alfredo_m"/>
    <n v="1"/>
    <d v="2015-12-26T00:00:00"/>
    <d v="1899-12-30T17:22:33"/>
    <n v="16.75"/>
    <x v="10"/>
    <x v="0"/>
    <x v="3"/>
    <s v="Chicken, Red Onions, Red Peppers, Mushrooms, Asiago Cheese, Alfredo Sauce"/>
    <x v="29"/>
    <x v="2"/>
    <x v="11"/>
    <x v="6"/>
    <x v="1"/>
    <n v="1"/>
    <n v="16.75"/>
    <x v="0"/>
  </r>
  <r>
    <n v="48067"/>
    <n v="21127"/>
    <s v="big_meat_s"/>
    <n v="1"/>
    <d v="2015-12-26T00:00:00"/>
    <d v="1899-12-30T17:22:53"/>
    <n v="12"/>
    <x v="6"/>
    <x v="2"/>
    <x v="0"/>
    <s v="Bacon, Pepperoni, Italian Sausage, Chorizo Sausage"/>
    <x v="19"/>
    <x v="2"/>
    <x v="11"/>
    <x v="6"/>
    <x v="1"/>
    <n v="1"/>
    <n v="12"/>
    <x v="0"/>
  </r>
  <r>
    <n v="48068"/>
    <n v="21128"/>
    <s v="cali_ckn_m"/>
    <n v="1"/>
    <d v="2015-12-26T00:00:00"/>
    <d v="1899-12-30T18:10:21"/>
    <n v="16.75"/>
    <x v="10"/>
    <x v="0"/>
    <x v="3"/>
    <s v="Chicken, Artichoke, Spinach, Garlic, Jalapeno Peppers, Fontina Cheese, Gouda Cheese"/>
    <x v="16"/>
    <x v="2"/>
    <x v="11"/>
    <x v="7"/>
    <x v="1"/>
    <n v="3"/>
    <n v="16.75"/>
    <x v="1"/>
  </r>
  <r>
    <n v="48069"/>
    <n v="21128"/>
    <s v="four_cheese_l"/>
    <n v="1"/>
    <d v="2015-12-26T00:00:00"/>
    <d v="1899-12-30T18:10:21"/>
    <n v="17.95"/>
    <x v="12"/>
    <x v="1"/>
    <x v="1"/>
    <s v="Ricotta Cheese, Gorgonzola Piccante Cheese, Mozzarella Cheese, Parmigiano Reggiano Cheese, Garlic"/>
    <x v="21"/>
    <x v="2"/>
    <x v="11"/>
    <x v="7"/>
    <x v="1"/>
    <n v="3"/>
    <n v="17.95"/>
    <x v="1"/>
  </r>
  <r>
    <n v="48070"/>
    <n v="21128"/>
    <s v="hawaiian_l"/>
    <n v="1"/>
    <d v="2015-12-26T00:00:00"/>
    <d v="1899-12-30T18:10:21"/>
    <n v="16.5"/>
    <x v="4"/>
    <x v="1"/>
    <x v="0"/>
    <s v="Sliced Ham, Pineapple, Mozzarella Cheese"/>
    <x v="0"/>
    <x v="2"/>
    <x v="11"/>
    <x v="7"/>
    <x v="1"/>
    <n v="3"/>
    <n v="16.5"/>
    <x v="1"/>
  </r>
  <r>
    <n v="48071"/>
    <n v="21129"/>
    <s v="brie_carre_s"/>
    <n v="1"/>
    <d v="2015-12-26T00:00:00"/>
    <d v="1899-12-30T18:12:56"/>
    <n v="23.65"/>
    <x v="27"/>
    <x v="2"/>
    <x v="2"/>
    <s v="Brie Carre Cheese, Prosciutto, Caramelized Onions, Pears, Thyme, Garlic"/>
    <x v="31"/>
    <x v="2"/>
    <x v="11"/>
    <x v="7"/>
    <x v="1"/>
    <n v="4"/>
    <n v="23.65"/>
    <x v="1"/>
  </r>
  <r>
    <n v="48072"/>
    <n v="21129"/>
    <s v="hawaiian_l"/>
    <n v="1"/>
    <d v="2015-12-26T00:00:00"/>
    <d v="1899-12-30T18:12:56"/>
    <n v="16.5"/>
    <x v="4"/>
    <x v="1"/>
    <x v="0"/>
    <s v="Sliced Ham, Pineapple, Mozzarella Cheese"/>
    <x v="0"/>
    <x v="2"/>
    <x v="11"/>
    <x v="7"/>
    <x v="1"/>
    <n v="4"/>
    <n v="16.5"/>
    <x v="1"/>
  </r>
  <r>
    <n v="48073"/>
    <n v="21129"/>
    <s v="pep_msh_pep_l"/>
    <n v="1"/>
    <d v="2015-12-26T00:00:00"/>
    <d v="1899-12-30T18:12:56"/>
    <n v="17.5"/>
    <x v="17"/>
    <x v="1"/>
    <x v="0"/>
    <s v="Pepperoni, Mushrooms, Green Peppers"/>
    <x v="30"/>
    <x v="2"/>
    <x v="11"/>
    <x v="7"/>
    <x v="1"/>
    <n v="4"/>
    <n v="17.5"/>
    <x v="1"/>
  </r>
  <r>
    <n v="48074"/>
    <n v="21129"/>
    <s v="veggie_veg_m"/>
    <n v="1"/>
    <d v="2015-12-26T00:00:00"/>
    <d v="1899-12-30T18:12:56"/>
    <n v="16"/>
    <x v="1"/>
    <x v="0"/>
    <x v="1"/>
    <s v="Mushrooms, Tomatoes, Red Peppers, Green Peppers, Red Onions, Zucchini, Spinach, Garlic"/>
    <x v="14"/>
    <x v="2"/>
    <x v="11"/>
    <x v="7"/>
    <x v="1"/>
    <n v="4"/>
    <n v="16"/>
    <x v="1"/>
  </r>
  <r>
    <n v="48075"/>
    <n v="21130"/>
    <s v="green_garden_s"/>
    <n v="1"/>
    <d v="2015-12-26T00:00:00"/>
    <d v="1899-12-30T18:30:31"/>
    <n v="12"/>
    <x v="6"/>
    <x v="2"/>
    <x v="1"/>
    <s v="Spinach, Mushrooms, Tomatoes, Green Olives, Feta Cheese"/>
    <x v="10"/>
    <x v="2"/>
    <x v="11"/>
    <x v="7"/>
    <x v="1"/>
    <n v="4"/>
    <n v="12"/>
    <x v="1"/>
  </r>
  <r>
    <n v="48076"/>
    <n v="21130"/>
    <s v="ital_supr_m"/>
    <n v="1"/>
    <d v="2015-12-26T00:00:00"/>
    <d v="1899-12-30T18:30:31"/>
    <n v="16.5"/>
    <x v="4"/>
    <x v="0"/>
    <x v="2"/>
    <s v="Calabrese Salami, Capocollo, Tomatoes, Red Onions, Green Olives, Garlic"/>
    <x v="3"/>
    <x v="2"/>
    <x v="11"/>
    <x v="7"/>
    <x v="1"/>
    <n v="4"/>
    <n v="16.5"/>
    <x v="1"/>
  </r>
  <r>
    <n v="48077"/>
    <n v="21130"/>
    <s v="napolitana_s"/>
    <n v="1"/>
    <d v="2015-12-26T00:00:00"/>
    <d v="1899-12-30T18:30:31"/>
    <n v="12"/>
    <x v="6"/>
    <x v="2"/>
    <x v="0"/>
    <s v="Tomatoes, Anchovies, Green Olives, Red Onions, Garlic"/>
    <x v="22"/>
    <x v="2"/>
    <x v="11"/>
    <x v="7"/>
    <x v="1"/>
    <n v="4"/>
    <n v="12"/>
    <x v="1"/>
  </r>
  <r>
    <n v="48078"/>
    <n v="21130"/>
    <s v="southw_ckn_s"/>
    <n v="1"/>
    <d v="2015-12-26T00:00:00"/>
    <d v="1899-12-30T18:30:31"/>
    <n v="12.75"/>
    <x v="5"/>
    <x v="2"/>
    <x v="3"/>
    <s v="Chicken, Tomatoes, Red Peppers, Red Onions, Jalapeno Peppers, Corn, Cilantro, Chipotle Sauce"/>
    <x v="15"/>
    <x v="2"/>
    <x v="11"/>
    <x v="7"/>
    <x v="1"/>
    <n v="4"/>
    <n v="12.75"/>
    <x v="1"/>
  </r>
  <r>
    <n v="48079"/>
    <n v="21131"/>
    <s v="four_cheese_l"/>
    <n v="1"/>
    <d v="2015-12-26T00:00:00"/>
    <d v="1899-12-30T18:54:07"/>
    <n v="17.95"/>
    <x v="12"/>
    <x v="1"/>
    <x v="1"/>
    <s v="Ricotta Cheese, Gorgonzola Piccante Cheese, Mozzarella Cheese, Parmigiano Reggiano Cheese, Garlic"/>
    <x v="21"/>
    <x v="2"/>
    <x v="11"/>
    <x v="7"/>
    <x v="1"/>
    <n v="1"/>
    <n v="17.95"/>
    <x v="0"/>
  </r>
  <r>
    <n v="48080"/>
    <n v="21132"/>
    <s v="big_meat_s"/>
    <n v="1"/>
    <d v="2015-12-26T00:00:00"/>
    <d v="1899-12-30T19:08:05"/>
    <n v="12"/>
    <x v="6"/>
    <x v="2"/>
    <x v="0"/>
    <s v="Bacon, Pepperoni, Italian Sausage, Chorizo Sausage"/>
    <x v="19"/>
    <x v="2"/>
    <x v="11"/>
    <x v="8"/>
    <x v="1"/>
    <n v="4"/>
    <n v="12"/>
    <x v="1"/>
  </r>
  <r>
    <n v="48081"/>
    <n v="21132"/>
    <s v="ckn_pesto_l"/>
    <n v="1"/>
    <d v="2015-12-26T00:00:00"/>
    <d v="1899-12-30T19:08:05"/>
    <n v="20.75"/>
    <x v="3"/>
    <x v="1"/>
    <x v="3"/>
    <s v="Chicken, Tomatoes, Red Peppers, Spinach, Garlic, Pesto Sauce"/>
    <x v="18"/>
    <x v="2"/>
    <x v="11"/>
    <x v="8"/>
    <x v="1"/>
    <n v="4"/>
    <n v="20.75"/>
    <x v="1"/>
  </r>
  <r>
    <n v="48082"/>
    <n v="21132"/>
    <s v="hawaiian_s"/>
    <n v="1"/>
    <d v="2015-12-26T00:00:00"/>
    <d v="1899-12-30T19:08:05"/>
    <n v="10.5"/>
    <x v="18"/>
    <x v="2"/>
    <x v="0"/>
    <s v="Sliced Ham, Pineapple, Mozzarella Cheese"/>
    <x v="0"/>
    <x v="2"/>
    <x v="11"/>
    <x v="8"/>
    <x v="1"/>
    <n v="4"/>
    <n v="10.5"/>
    <x v="1"/>
  </r>
  <r>
    <n v="48083"/>
    <n v="21132"/>
    <s v="ital_cpcllo_l"/>
    <n v="1"/>
    <d v="2015-12-26T00:00:00"/>
    <d v="1899-12-30T19:08:05"/>
    <n v="20.5"/>
    <x v="8"/>
    <x v="1"/>
    <x v="0"/>
    <s v="Capocollo, Red Peppers, Tomatoes, Goat Cheese, Garlic, Oregano"/>
    <x v="11"/>
    <x v="2"/>
    <x v="11"/>
    <x v="8"/>
    <x v="1"/>
    <n v="4"/>
    <n v="20.5"/>
    <x v="1"/>
  </r>
  <r>
    <n v="48084"/>
    <n v="21133"/>
    <s v="five_cheese_l"/>
    <n v="1"/>
    <d v="2015-12-26T00:00:00"/>
    <d v="1899-12-30T19:12:48"/>
    <n v="18.5"/>
    <x v="2"/>
    <x v="1"/>
    <x v="1"/>
    <s v="Mozzarella Cheese, Provolone Cheese, Smoked Gouda Cheese, Romano Cheese, Blue Cheese, Garlic"/>
    <x v="2"/>
    <x v="2"/>
    <x v="11"/>
    <x v="8"/>
    <x v="1"/>
    <n v="2"/>
    <n v="18.5"/>
    <x v="1"/>
  </r>
  <r>
    <n v="48085"/>
    <n v="21133"/>
    <s v="thai_ckn_l"/>
    <n v="1"/>
    <d v="2015-12-26T00:00:00"/>
    <d v="1899-12-30T19:12:48"/>
    <n v="20.75"/>
    <x v="3"/>
    <x v="1"/>
    <x v="3"/>
    <s v="Chicken, Pineapple, Tomatoes, Red Peppers, Thai Sweet Chilli Sauce"/>
    <x v="5"/>
    <x v="2"/>
    <x v="11"/>
    <x v="8"/>
    <x v="1"/>
    <n v="2"/>
    <n v="20.75"/>
    <x v="1"/>
  </r>
  <r>
    <n v="48086"/>
    <n v="21134"/>
    <s v="thai_ckn_l"/>
    <n v="1"/>
    <d v="2015-12-26T00:00:00"/>
    <d v="1899-12-30T19:15:41"/>
    <n v="20.75"/>
    <x v="3"/>
    <x v="1"/>
    <x v="3"/>
    <s v="Chicken, Pineapple, Tomatoes, Red Peppers, Thai Sweet Chilli Sauce"/>
    <x v="5"/>
    <x v="2"/>
    <x v="11"/>
    <x v="8"/>
    <x v="1"/>
    <n v="1"/>
    <n v="20.75"/>
    <x v="0"/>
  </r>
  <r>
    <n v="48087"/>
    <n v="21135"/>
    <s v="bbq_ckn_l"/>
    <n v="1"/>
    <d v="2015-12-26T00:00:00"/>
    <d v="1899-12-30T20:07:54"/>
    <n v="20.75"/>
    <x v="3"/>
    <x v="1"/>
    <x v="3"/>
    <s v="Barbecued Chicken, Red Peppers, Green Peppers, Tomatoes, Red Onions, Barbecue Sauce"/>
    <x v="7"/>
    <x v="2"/>
    <x v="11"/>
    <x v="9"/>
    <x v="1"/>
    <n v="4"/>
    <n v="20.75"/>
    <x v="1"/>
  </r>
  <r>
    <n v="48088"/>
    <n v="21135"/>
    <s v="classic_dlx_s"/>
    <n v="1"/>
    <d v="2015-12-26T00:00:00"/>
    <d v="1899-12-30T20:07:54"/>
    <n v="12"/>
    <x v="6"/>
    <x v="2"/>
    <x v="0"/>
    <s v="Pepperoni, Mushrooms, Red Onions, Red Peppers, Bacon"/>
    <x v="1"/>
    <x v="2"/>
    <x v="11"/>
    <x v="9"/>
    <x v="1"/>
    <n v="4"/>
    <n v="12"/>
    <x v="1"/>
  </r>
  <r>
    <n v="48089"/>
    <n v="21135"/>
    <s v="four_cheese_l"/>
    <n v="1"/>
    <d v="2015-12-26T00:00:00"/>
    <d v="1899-12-30T20:07:54"/>
    <n v="17.95"/>
    <x v="12"/>
    <x v="1"/>
    <x v="1"/>
    <s v="Ricotta Cheese, Gorgonzola Piccante Cheese, Mozzarella Cheese, Parmigiano Reggiano Cheese, Garlic"/>
    <x v="21"/>
    <x v="2"/>
    <x v="11"/>
    <x v="9"/>
    <x v="1"/>
    <n v="4"/>
    <n v="17.95"/>
    <x v="1"/>
  </r>
  <r>
    <n v="48090"/>
    <n v="21135"/>
    <s v="ital_veggie_l"/>
    <n v="1"/>
    <d v="2015-12-26T00:00:00"/>
    <d v="1899-12-30T20:07:54"/>
    <n v="21"/>
    <x v="23"/>
    <x v="1"/>
    <x v="1"/>
    <s v="Eggplant, Artichokes, Tomatoes, Zucchini, Red Peppers, Garlic, Pesto Sauce"/>
    <x v="24"/>
    <x v="2"/>
    <x v="11"/>
    <x v="9"/>
    <x v="1"/>
    <n v="4"/>
    <n v="21"/>
    <x v="1"/>
  </r>
  <r>
    <n v="48091"/>
    <n v="21136"/>
    <s v="four_cheese_l"/>
    <n v="1"/>
    <d v="2015-12-26T00:00:00"/>
    <d v="1899-12-30T21:12:36"/>
    <n v="17.95"/>
    <x v="12"/>
    <x v="1"/>
    <x v="1"/>
    <s v="Ricotta Cheese, Gorgonzola Piccante Cheese, Mozzarella Cheese, Parmigiano Reggiano Cheese, Garlic"/>
    <x v="21"/>
    <x v="2"/>
    <x v="11"/>
    <x v="10"/>
    <x v="1"/>
    <n v="3"/>
    <n v="17.95"/>
    <x v="1"/>
  </r>
  <r>
    <n v="48092"/>
    <n v="21136"/>
    <s v="pepperoni_m"/>
    <n v="1"/>
    <d v="2015-12-26T00:00:00"/>
    <d v="1899-12-30T21:12:36"/>
    <n v="12.5"/>
    <x v="7"/>
    <x v="0"/>
    <x v="0"/>
    <s v="Mozzarella Cheese, Pepperoni"/>
    <x v="17"/>
    <x v="2"/>
    <x v="11"/>
    <x v="10"/>
    <x v="1"/>
    <n v="3"/>
    <n v="12.5"/>
    <x v="1"/>
  </r>
  <r>
    <n v="48093"/>
    <n v="21136"/>
    <s v="spinach_fet_m"/>
    <n v="1"/>
    <d v="2015-12-26T00:00:00"/>
    <d v="1899-12-30T21:12:36"/>
    <n v="16"/>
    <x v="1"/>
    <x v="0"/>
    <x v="1"/>
    <s v="Spinach, Mushrooms, Red Onions, Feta Cheese, Garlic"/>
    <x v="27"/>
    <x v="2"/>
    <x v="11"/>
    <x v="10"/>
    <x v="1"/>
    <n v="3"/>
    <n v="16"/>
    <x v="1"/>
  </r>
  <r>
    <n v="48094"/>
    <n v="21137"/>
    <s v="ital_cpcllo_l"/>
    <n v="1"/>
    <d v="2015-12-26T00:00:00"/>
    <d v="1899-12-30T21:16:25"/>
    <n v="20.5"/>
    <x v="8"/>
    <x v="1"/>
    <x v="0"/>
    <s v="Capocollo, Red Peppers, Tomatoes, Goat Cheese, Garlic, Oregano"/>
    <x v="11"/>
    <x v="2"/>
    <x v="11"/>
    <x v="10"/>
    <x v="1"/>
    <n v="1"/>
    <n v="20.5"/>
    <x v="0"/>
  </r>
  <r>
    <n v="48095"/>
    <n v="21138"/>
    <s v="mediterraneo_m"/>
    <n v="1"/>
    <d v="2015-12-26T00:00:00"/>
    <d v="1899-12-30T21:19:30"/>
    <n v="16"/>
    <x v="1"/>
    <x v="0"/>
    <x v="1"/>
    <s v="Spinach, Artichokes, Kalamata Olives, Sun-dried Tomatoes, Feta Cheese, Plum Tomatoes, Red Onions"/>
    <x v="25"/>
    <x v="2"/>
    <x v="11"/>
    <x v="10"/>
    <x v="1"/>
    <n v="4"/>
    <n v="16"/>
    <x v="1"/>
  </r>
  <r>
    <n v="48096"/>
    <n v="21138"/>
    <s v="prsc_argla_l"/>
    <n v="1"/>
    <d v="2015-12-26T00:00:00"/>
    <d v="1899-12-30T21:19:30"/>
    <n v="20.75"/>
    <x v="3"/>
    <x v="1"/>
    <x v="2"/>
    <s v="Prosciutto di San Daniele, Arugula, Mozzarella Cheese"/>
    <x v="6"/>
    <x v="2"/>
    <x v="11"/>
    <x v="10"/>
    <x v="1"/>
    <n v="4"/>
    <n v="20.75"/>
    <x v="1"/>
  </r>
  <r>
    <n v="48097"/>
    <n v="21138"/>
    <s v="thai_ckn_l"/>
    <n v="1"/>
    <d v="2015-12-26T00:00:00"/>
    <d v="1899-12-30T21:19:30"/>
    <n v="20.75"/>
    <x v="3"/>
    <x v="1"/>
    <x v="3"/>
    <s v="Chicken, Pineapple, Tomatoes, Red Peppers, Thai Sweet Chilli Sauce"/>
    <x v="5"/>
    <x v="2"/>
    <x v="11"/>
    <x v="10"/>
    <x v="1"/>
    <n v="4"/>
    <n v="20.75"/>
    <x v="1"/>
  </r>
  <r>
    <n v="48098"/>
    <n v="21138"/>
    <s v="thai_ckn_m"/>
    <n v="1"/>
    <d v="2015-12-26T00:00:00"/>
    <d v="1899-12-30T21:19:30"/>
    <n v="16.75"/>
    <x v="10"/>
    <x v="0"/>
    <x v="3"/>
    <s v="Chicken, Pineapple, Tomatoes, Red Peppers, Thai Sweet Chilli Sauce"/>
    <x v="5"/>
    <x v="2"/>
    <x v="11"/>
    <x v="10"/>
    <x v="1"/>
    <n v="4"/>
    <n v="16.75"/>
    <x v="1"/>
  </r>
  <r>
    <n v="48099"/>
    <n v="21139"/>
    <s v="veggie_veg_m"/>
    <n v="1"/>
    <d v="2015-12-26T00:00:00"/>
    <d v="1899-12-30T21:20:27"/>
    <n v="16"/>
    <x v="1"/>
    <x v="0"/>
    <x v="1"/>
    <s v="Mushrooms, Tomatoes, Red Peppers, Green Peppers, Red Onions, Zucchini, Spinach, Garlic"/>
    <x v="14"/>
    <x v="2"/>
    <x v="11"/>
    <x v="10"/>
    <x v="1"/>
    <n v="1"/>
    <n v="16"/>
    <x v="0"/>
  </r>
  <r>
    <n v="48100"/>
    <n v="21140"/>
    <s v="the_greek_xl"/>
    <n v="1"/>
    <d v="2015-12-26T00:00:00"/>
    <d v="1899-12-30T21:49:13"/>
    <n v="25.5"/>
    <x v="19"/>
    <x v="3"/>
    <x v="0"/>
    <s v="Kalamata Olives, Feta Cheese, Tomatoes, Garlic, Beef Chuck Roast, Red Onions"/>
    <x v="8"/>
    <x v="2"/>
    <x v="11"/>
    <x v="10"/>
    <x v="1"/>
    <n v="1"/>
    <n v="25.5"/>
    <x v="0"/>
  </r>
  <r>
    <n v="48101"/>
    <n v="21141"/>
    <s v="classic_dlx_l"/>
    <n v="1"/>
    <d v="2015-12-26T00:00:00"/>
    <d v="1899-12-30T22:02:23"/>
    <n v="20.5"/>
    <x v="8"/>
    <x v="1"/>
    <x v="0"/>
    <s v="Pepperoni, Mushrooms, Red Onions, Red Peppers, Bacon"/>
    <x v="1"/>
    <x v="2"/>
    <x v="11"/>
    <x v="11"/>
    <x v="1"/>
    <n v="4"/>
    <n v="20.5"/>
    <x v="1"/>
  </r>
  <r>
    <n v="48102"/>
    <n v="21141"/>
    <s v="five_cheese_l"/>
    <n v="1"/>
    <d v="2015-12-26T00:00:00"/>
    <d v="1899-12-30T22:02:23"/>
    <n v="18.5"/>
    <x v="2"/>
    <x v="1"/>
    <x v="1"/>
    <s v="Mozzarella Cheese, Provolone Cheese, Smoked Gouda Cheese, Romano Cheese, Blue Cheese, Garlic"/>
    <x v="2"/>
    <x v="2"/>
    <x v="11"/>
    <x v="11"/>
    <x v="1"/>
    <n v="4"/>
    <n v="18.5"/>
    <x v="1"/>
  </r>
  <r>
    <n v="48103"/>
    <n v="21141"/>
    <s v="mexicana_l"/>
    <n v="1"/>
    <d v="2015-12-26T00:00:00"/>
    <d v="1899-12-30T22:02:23"/>
    <n v="20.25"/>
    <x v="9"/>
    <x v="1"/>
    <x v="1"/>
    <s v="Tomatoes, Red Peppers, Jalapeno Peppers, Red Onions, Cilantro, Corn, Chipotle Sauce, Garlic"/>
    <x v="4"/>
    <x v="2"/>
    <x v="11"/>
    <x v="11"/>
    <x v="1"/>
    <n v="4"/>
    <n v="20.25"/>
    <x v="1"/>
  </r>
  <r>
    <n v="48104"/>
    <n v="21141"/>
    <s v="spicy_ital_l"/>
    <n v="1"/>
    <d v="2015-12-26T00:00:00"/>
    <d v="1899-12-30T22:02:23"/>
    <n v="20.75"/>
    <x v="3"/>
    <x v="1"/>
    <x v="2"/>
    <s v="Capocollo, Tomatoes, Goat Cheese, Artichokes, Peperoncini verdi, Garlic"/>
    <x v="12"/>
    <x v="2"/>
    <x v="11"/>
    <x v="11"/>
    <x v="1"/>
    <n v="4"/>
    <n v="20.75"/>
    <x v="1"/>
  </r>
  <r>
    <n v="48105"/>
    <n v="21142"/>
    <s v="calabrese_l"/>
    <n v="1"/>
    <d v="2015-12-26T00:00:00"/>
    <d v="1899-12-30T22:29:50"/>
    <n v="20.25"/>
    <x v="9"/>
    <x v="1"/>
    <x v="2"/>
    <s v="慛duja Salami, Pancetta, Tomatoes, Red Onions, Friggitello Peppers, Garlic"/>
    <x v="23"/>
    <x v="2"/>
    <x v="11"/>
    <x v="11"/>
    <x v="1"/>
    <n v="2"/>
    <n v="20.25"/>
    <x v="1"/>
  </r>
  <r>
    <n v="48106"/>
    <n v="21142"/>
    <s v="spicy_ital_l"/>
    <n v="1"/>
    <d v="2015-12-26T00:00:00"/>
    <d v="1899-12-30T22:29:50"/>
    <n v="20.75"/>
    <x v="3"/>
    <x v="1"/>
    <x v="2"/>
    <s v="Capocollo, Tomatoes, Goat Cheese, Artichokes, Peperoncini verdi, Garlic"/>
    <x v="12"/>
    <x v="2"/>
    <x v="11"/>
    <x v="11"/>
    <x v="1"/>
    <n v="2"/>
    <n v="20.75"/>
    <x v="1"/>
  </r>
  <r>
    <n v="48107"/>
    <n v="21143"/>
    <s v="four_cheese_l"/>
    <n v="1"/>
    <d v="2015-12-26T00:00:00"/>
    <d v="1899-12-30T22:33:30"/>
    <n v="17.95"/>
    <x v="12"/>
    <x v="1"/>
    <x v="1"/>
    <s v="Ricotta Cheese, Gorgonzola Piccante Cheese, Mozzarella Cheese, Parmigiano Reggiano Cheese, Garlic"/>
    <x v="21"/>
    <x v="2"/>
    <x v="11"/>
    <x v="11"/>
    <x v="1"/>
    <n v="2"/>
    <n v="17.95"/>
    <x v="1"/>
  </r>
  <r>
    <n v="48108"/>
    <n v="21143"/>
    <s v="spinach_fet_l"/>
    <n v="1"/>
    <d v="2015-12-26T00:00:00"/>
    <d v="1899-12-30T22:33:30"/>
    <n v="20.25"/>
    <x v="9"/>
    <x v="1"/>
    <x v="1"/>
    <s v="Spinach, Mushrooms, Red Onions, Feta Cheese, Garlic"/>
    <x v="27"/>
    <x v="2"/>
    <x v="11"/>
    <x v="11"/>
    <x v="1"/>
    <n v="2"/>
    <n v="20.25"/>
    <x v="1"/>
  </r>
  <r>
    <n v="48109"/>
    <n v="21144"/>
    <s v="classic_dlx_m"/>
    <n v="1"/>
    <d v="2015-12-26T00:00:00"/>
    <d v="1899-12-30T22:40:22"/>
    <n v="16"/>
    <x v="1"/>
    <x v="0"/>
    <x v="0"/>
    <s v="Pepperoni, Mushrooms, Red Onions, Red Peppers, Bacon"/>
    <x v="1"/>
    <x v="2"/>
    <x v="11"/>
    <x v="11"/>
    <x v="1"/>
    <n v="2"/>
    <n v="16"/>
    <x v="1"/>
  </r>
  <r>
    <n v="48110"/>
    <n v="21144"/>
    <s v="prsc_argla_l"/>
    <n v="1"/>
    <d v="2015-12-26T00:00:00"/>
    <d v="1899-12-30T22:40:22"/>
    <n v="20.75"/>
    <x v="3"/>
    <x v="1"/>
    <x v="2"/>
    <s v="Prosciutto di San Daniele, Arugula, Mozzarella Cheese"/>
    <x v="6"/>
    <x v="2"/>
    <x v="11"/>
    <x v="11"/>
    <x v="1"/>
    <n v="2"/>
    <n v="20.75"/>
    <x v="1"/>
  </r>
  <r>
    <n v="48111"/>
    <n v="21145"/>
    <s v="hawaiian_s"/>
    <n v="1"/>
    <d v="2015-12-27T00:00:00"/>
    <d v="1899-12-30T11:02:20"/>
    <n v="10.5"/>
    <x v="18"/>
    <x v="2"/>
    <x v="0"/>
    <s v="Sliced Ham, Pineapple, Mozzarella Cheese"/>
    <x v="0"/>
    <x v="3"/>
    <x v="11"/>
    <x v="0"/>
    <x v="1"/>
    <n v="2"/>
    <n v="10.5"/>
    <x v="1"/>
  </r>
  <r>
    <n v="48112"/>
    <n v="21145"/>
    <s v="spicy_ital_m"/>
    <n v="1"/>
    <d v="2015-12-27T00:00:00"/>
    <d v="1899-12-30T11:02:20"/>
    <n v="16.5"/>
    <x v="4"/>
    <x v="0"/>
    <x v="2"/>
    <s v="Capocollo, Tomatoes, Goat Cheese, Artichokes, Peperoncini verdi, Garlic"/>
    <x v="12"/>
    <x v="3"/>
    <x v="11"/>
    <x v="0"/>
    <x v="1"/>
    <n v="2"/>
    <n v="16.5"/>
    <x v="1"/>
  </r>
  <r>
    <n v="48113"/>
    <n v="21146"/>
    <s v="hawaiian_m"/>
    <n v="1"/>
    <d v="2015-12-27T00:00:00"/>
    <d v="1899-12-30T11:41:28"/>
    <n v="13.25"/>
    <x v="0"/>
    <x v="0"/>
    <x v="0"/>
    <s v="Sliced Ham, Pineapple, Mozzarella Cheese"/>
    <x v="0"/>
    <x v="3"/>
    <x v="11"/>
    <x v="0"/>
    <x v="1"/>
    <n v="1"/>
    <n v="13.25"/>
    <x v="0"/>
  </r>
  <r>
    <n v="48114"/>
    <n v="21147"/>
    <s v="hawaiian_l"/>
    <n v="1"/>
    <d v="2015-12-27T00:00:00"/>
    <d v="1899-12-30T11:57:00"/>
    <n v="16.5"/>
    <x v="4"/>
    <x v="1"/>
    <x v="0"/>
    <s v="Sliced Ham, Pineapple, Mozzarella Cheese"/>
    <x v="0"/>
    <x v="3"/>
    <x v="11"/>
    <x v="0"/>
    <x v="1"/>
    <n v="1"/>
    <n v="16.5"/>
    <x v="0"/>
  </r>
  <r>
    <n v="48115"/>
    <n v="21148"/>
    <s v="classic_dlx_m"/>
    <n v="1"/>
    <d v="2015-12-27T00:00:00"/>
    <d v="1899-12-30T12:14:34"/>
    <n v="16"/>
    <x v="1"/>
    <x v="0"/>
    <x v="0"/>
    <s v="Pepperoni, Mushrooms, Red Onions, Red Peppers, Bacon"/>
    <x v="1"/>
    <x v="3"/>
    <x v="11"/>
    <x v="1"/>
    <x v="1"/>
    <n v="1"/>
    <n v="16"/>
    <x v="0"/>
  </r>
  <r>
    <n v="48116"/>
    <n v="21149"/>
    <s v="four_cheese_l"/>
    <n v="1"/>
    <d v="2015-12-27T00:00:00"/>
    <d v="1899-12-30T12:27:29"/>
    <n v="17.95"/>
    <x v="12"/>
    <x v="1"/>
    <x v="1"/>
    <s v="Ricotta Cheese, Gorgonzola Piccante Cheese, Mozzarella Cheese, Parmigiano Reggiano Cheese, Garlic"/>
    <x v="21"/>
    <x v="3"/>
    <x v="11"/>
    <x v="1"/>
    <x v="1"/>
    <n v="1"/>
    <n v="17.95"/>
    <x v="0"/>
  </r>
  <r>
    <n v="48117"/>
    <n v="21150"/>
    <s v="bbq_ckn_l"/>
    <n v="1"/>
    <d v="2015-12-27T00:00:00"/>
    <d v="1899-12-30T12:48:05"/>
    <n v="20.75"/>
    <x v="3"/>
    <x v="1"/>
    <x v="3"/>
    <s v="Barbecued Chicken, Red Peppers, Green Peppers, Tomatoes, Red Onions, Barbecue Sauce"/>
    <x v="7"/>
    <x v="3"/>
    <x v="11"/>
    <x v="1"/>
    <x v="1"/>
    <n v="11"/>
    <n v="20.75"/>
    <x v="1"/>
  </r>
  <r>
    <n v="48118"/>
    <n v="21150"/>
    <s v="big_meat_s"/>
    <n v="2"/>
    <d v="2015-12-27T00:00:00"/>
    <d v="1899-12-30T12:48:05"/>
    <n v="12"/>
    <x v="28"/>
    <x v="2"/>
    <x v="0"/>
    <s v="Bacon, Pepperoni, Italian Sausage, Chorizo Sausage"/>
    <x v="19"/>
    <x v="3"/>
    <x v="11"/>
    <x v="1"/>
    <x v="1"/>
    <n v="11"/>
    <n v="12"/>
    <x v="1"/>
  </r>
  <r>
    <n v="48119"/>
    <n v="21150"/>
    <s v="cali_ckn_m"/>
    <n v="1"/>
    <d v="2015-12-27T00:00:00"/>
    <d v="1899-12-30T12:48:05"/>
    <n v="16.75"/>
    <x v="10"/>
    <x v="0"/>
    <x v="3"/>
    <s v="Chicken, Artichoke, Spinach, Garlic, Jalapeno Peppers, Fontina Cheese, Gouda Cheese"/>
    <x v="16"/>
    <x v="3"/>
    <x v="11"/>
    <x v="1"/>
    <x v="1"/>
    <n v="11"/>
    <n v="16.75"/>
    <x v="1"/>
  </r>
  <r>
    <n v="48120"/>
    <n v="21150"/>
    <s v="ckn_pesto_l"/>
    <n v="1"/>
    <d v="2015-12-27T00:00:00"/>
    <d v="1899-12-30T12:48:05"/>
    <n v="20.75"/>
    <x v="3"/>
    <x v="1"/>
    <x v="3"/>
    <s v="Chicken, Tomatoes, Red Peppers, Spinach, Garlic, Pesto Sauce"/>
    <x v="18"/>
    <x v="3"/>
    <x v="11"/>
    <x v="1"/>
    <x v="1"/>
    <n v="11"/>
    <n v="20.75"/>
    <x v="1"/>
  </r>
  <r>
    <n v="48121"/>
    <n v="21150"/>
    <s v="peppr_salami_m"/>
    <n v="1"/>
    <d v="2015-12-27T00:00:00"/>
    <d v="1899-12-30T12:48:05"/>
    <n v="16.5"/>
    <x v="4"/>
    <x v="0"/>
    <x v="2"/>
    <s v="Genoa Salami, Capocollo, Pepperoni, Tomatoes, Asiago Cheese, Garlic"/>
    <x v="26"/>
    <x v="3"/>
    <x v="11"/>
    <x v="1"/>
    <x v="1"/>
    <n v="11"/>
    <n v="16.5"/>
    <x v="1"/>
  </r>
  <r>
    <n v="48122"/>
    <n v="21150"/>
    <s v="prsc_argla_s"/>
    <n v="1"/>
    <d v="2015-12-27T00:00:00"/>
    <d v="1899-12-30T12:48:05"/>
    <n v="12.5"/>
    <x v="7"/>
    <x v="2"/>
    <x v="2"/>
    <s v="Prosciutto di San Daniele, Arugula, Mozzarella Cheese"/>
    <x v="6"/>
    <x v="3"/>
    <x v="11"/>
    <x v="1"/>
    <x v="1"/>
    <n v="11"/>
    <n v="12.5"/>
    <x v="1"/>
  </r>
  <r>
    <n v="48123"/>
    <n v="21150"/>
    <s v="southw_ckn_l"/>
    <n v="1"/>
    <d v="2015-12-27T00:00:00"/>
    <d v="1899-12-30T12:48:05"/>
    <n v="20.75"/>
    <x v="3"/>
    <x v="1"/>
    <x v="3"/>
    <s v="Chicken, Tomatoes, Red Peppers, Red Onions, Jalapeno Peppers, Corn, Cilantro, Chipotle Sauce"/>
    <x v="15"/>
    <x v="3"/>
    <x v="11"/>
    <x v="1"/>
    <x v="1"/>
    <n v="11"/>
    <n v="20.75"/>
    <x v="1"/>
  </r>
  <r>
    <n v="48124"/>
    <n v="21150"/>
    <s v="southw_ckn_m"/>
    <n v="1"/>
    <d v="2015-12-27T00:00:00"/>
    <d v="1899-12-30T12:48:05"/>
    <n v="16.75"/>
    <x v="10"/>
    <x v="0"/>
    <x v="3"/>
    <s v="Chicken, Tomatoes, Red Peppers, Red Onions, Jalapeno Peppers, Corn, Cilantro, Chipotle Sauce"/>
    <x v="15"/>
    <x v="3"/>
    <x v="11"/>
    <x v="1"/>
    <x v="1"/>
    <n v="11"/>
    <n v="16.75"/>
    <x v="1"/>
  </r>
  <r>
    <n v="48125"/>
    <n v="21150"/>
    <s v="spinach_fet_m"/>
    <n v="1"/>
    <d v="2015-12-27T00:00:00"/>
    <d v="1899-12-30T12:48:05"/>
    <n v="16"/>
    <x v="1"/>
    <x v="0"/>
    <x v="1"/>
    <s v="Spinach, Mushrooms, Red Onions, Feta Cheese, Garlic"/>
    <x v="27"/>
    <x v="3"/>
    <x v="11"/>
    <x v="1"/>
    <x v="1"/>
    <n v="11"/>
    <n v="16"/>
    <x v="1"/>
  </r>
  <r>
    <n v="48126"/>
    <n v="21150"/>
    <s v="veggie_veg_m"/>
    <n v="1"/>
    <d v="2015-12-27T00:00:00"/>
    <d v="1899-12-30T12:48:05"/>
    <n v="16"/>
    <x v="1"/>
    <x v="0"/>
    <x v="1"/>
    <s v="Mushrooms, Tomatoes, Red Peppers, Green Peppers, Red Onions, Zucchini, Spinach, Garlic"/>
    <x v="14"/>
    <x v="3"/>
    <x v="11"/>
    <x v="1"/>
    <x v="1"/>
    <n v="11"/>
    <n v="16"/>
    <x v="1"/>
  </r>
  <r>
    <n v="48127"/>
    <n v="21151"/>
    <s v="veggie_veg_l"/>
    <n v="1"/>
    <d v="2015-12-27T00:00:00"/>
    <d v="1899-12-30T13:30:48"/>
    <n v="20.25"/>
    <x v="9"/>
    <x v="1"/>
    <x v="1"/>
    <s v="Mushrooms, Tomatoes, Red Peppers, Green Peppers, Red Onions, Zucchini, Spinach, Garlic"/>
    <x v="14"/>
    <x v="3"/>
    <x v="11"/>
    <x v="2"/>
    <x v="1"/>
    <n v="1"/>
    <n v="20.25"/>
    <x v="0"/>
  </r>
  <r>
    <n v="48128"/>
    <n v="21152"/>
    <s v="classic_dlx_s"/>
    <n v="1"/>
    <d v="2015-12-27T00:00:00"/>
    <d v="1899-12-30T13:57:36"/>
    <n v="12"/>
    <x v="6"/>
    <x v="2"/>
    <x v="0"/>
    <s v="Pepperoni, Mushrooms, Red Onions, Red Peppers, Bacon"/>
    <x v="1"/>
    <x v="3"/>
    <x v="11"/>
    <x v="2"/>
    <x v="1"/>
    <n v="1"/>
    <n v="12"/>
    <x v="0"/>
  </r>
  <r>
    <n v="48129"/>
    <n v="21153"/>
    <s v="green_garden_s"/>
    <n v="1"/>
    <d v="2015-12-27T00:00:00"/>
    <d v="1899-12-30T14:30:40"/>
    <n v="12"/>
    <x v="6"/>
    <x v="2"/>
    <x v="1"/>
    <s v="Spinach, Mushrooms, Tomatoes, Green Olives, Feta Cheese"/>
    <x v="10"/>
    <x v="3"/>
    <x v="11"/>
    <x v="3"/>
    <x v="1"/>
    <n v="4"/>
    <n v="12"/>
    <x v="1"/>
  </r>
  <r>
    <n v="48130"/>
    <n v="21153"/>
    <s v="ital_supr_l"/>
    <n v="1"/>
    <d v="2015-12-27T00:00:00"/>
    <d v="1899-12-30T14:30:40"/>
    <n v="20.75"/>
    <x v="3"/>
    <x v="1"/>
    <x v="2"/>
    <s v="Calabrese Salami, Capocollo, Tomatoes, Red Onions, Green Olives, Garlic"/>
    <x v="3"/>
    <x v="3"/>
    <x v="11"/>
    <x v="3"/>
    <x v="1"/>
    <n v="4"/>
    <n v="20.75"/>
    <x v="1"/>
  </r>
  <r>
    <n v="48131"/>
    <n v="21153"/>
    <s v="spicy_ital_l"/>
    <n v="1"/>
    <d v="2015-12-27T00:00:00"/>
    <d v="1899-12-30T14:30:40"/>
    <n v="20.75"/>
    <x v="3"/>
    <x v="1"/>
    <x v="2"/>
    <s v="Capocollo, Tomatoes, Goat Cheese, Artichokes, Peperoncini verdi, Garlic"/>
    <x v="12"/>
    <x v="3"/>
    <x v="11"/>
    <x v="3"/>
    <x v="1"/>
    <n v="4"/>
    <n v="20.75"/>
    <x v="1"/>
  </r>
  <r>
    <n v="48132"/>
    <n v="21153"/>
    <s v="veggie_veg_s"/>
    <n v="1"/>
    <d v="2015-12-27T00:00:00"/>
    <d v="1899-12-30T14:30:40"/>
    <n v="12"/>
    <x v="6"/>
    <x v="2"/>
    <x v="1"/>
    <s v="Mushrooms, Tomatoes, Red Peppers, Green Peppers, Red Onions, Zucchini, Spinach, Garlic"/>
    <x v="14"/>
    <x v="3"/>
    <x v="11"/>
    <x v="3"/>
    <x v="1"/>
    <n v="4"/>
    <n v="12"/>
    <x v="1"/>
  </r>
  <r>
    <n v="48133"/>
    <n v="21154"/>
    <s v="peppr_salami_m"/>
    <n v="1"/>
    <d v="2015-12-27T00:00:00"/>
    <d v="1899-12-30T15:04:12"/>
    <n v="16.5"/>
    <x v="4"/>
    <x v="0"/>
    <x v="2"/>
    <s v="Genoa Salami, Capocollo, Pepperoni, Tomatoes, Asiago Cheese, Garlic"/>
    <x v="26"/>
    <x v="3"/>
    <x v="11"/>
    <x v="4"/>
    <x v="1"/>
    <n v="1"/>
    <n v="16.5"/>
    <x v="0"/>
  </r>
  <r>
    <n v="48134"/>
    <n v="21155"/>
    <s v="ital_cpcllo_m"/>
    <n v="1"/>
    <d v="2015-12-27T00:00:00"/>
    <d v="1899-12-30T15:14:38"/>
    <n v="16"/>
    <x v="1"/>
    <x v="0"/>
    <x v="0"/>
    <s v="Capocollo, Red Peppers, Tomatoes, Goat Cheese, Garlic, Oregano"/>
    <x v="11"/>
    <x v="3"/>
    <x v="11"/>
    <x v="4"/>
    <x v="1"/>
    <n v="3"/>
    <n v="16"/>
    <x v="1"/>
  </r>
  <r>
    <n v="48135"/>
    <n v="21155"/>
    <s v="pepperoni_m"/>
    <n v="1"/>
    <d v="2015-12-27T00:00:00"/>
    <d v="1899-12-30T15:14:38"/>
    <n v="12.5"/>
    <x v="7"/>
    <x v="0"/>
    <x v="0"/>
    <s v="Mozzarella Cheese, Pepperoni"/>
    <x v="17"/>
    <x v="3"/>
    <x v="11"/>
    <x v="4"/>
    <x v="1"/>
    <n v="3"/>
    <n v="12.5"/>
    <x v="1"/>
  </r>
  <r>
    <n v="48136"/>
    <n v="21155"/>
    <s v="soppressata_s"/>
    <n v="1"/>
    <d v="2015-12-27T00:00:00"/>
    <d v="1899-12-30T15:14:38"/>
    <n v="12.5"/>
    <x v="7"/>
    <x v="2"/>
    <x v="2"/>
    <s v="Soppressata Salami, Fontina Cheese, Mozzarella Cheese, Mushrooms, Garlic"/>
    <x v="20"/>
    <x v="3"/>
    <x v="11"/>
    <x v="4"/>
    <x v="1"/>
    <n v="3"/>
    <n v="12.5"/>
    <x v="1"/>
  </r>
  <r>
    <n v="48137"/>
    <n v="21156"/>
    <s v="ital_cpcllo_s"/>
    <n v="1"/>
    <d v="2015-12-27T00:00:00"/>
    <d v="1899-12-30T15:22:47"/>
    <n v="12"/>
    <x v="6"/>
    <x v="2"/>
    <x v="0"/>
    <s v="Capocollo, Red Peppers, Tomatoes, Goat Cheese, Garlic, Oregano"/>
    <x v="11"/>
    <x v="3"/>
    <x v="11"/>
    <x v="4"/>
    <x v="1"/>
    <n v="2"/>
    <n v="12"/>
    <x v="1"/>
  </r>
  <r>
    <n v="48138"/>
    <n v="21156"/>
    <s v="veggie_veg_m"/>
    <n v="1"/>
    <d v="2015-12-27T00:00:00"/>
    <d v="1899-12-30T15:22:47"/>
    <n v="16"/>
    <x v="1"/>
    <x v="0"/>
    <x v="1"/>
    <s v="Mushrooms, Tomatoes, Red Peppers, Green Peppers, Red Onions, Zucchini, Spinach, Garlic"/>
    <x v="14"/>
    <x v="3"/>
    <x v="11"/>
    <x v="4"/>
    <x v="1"/>
    <n v="2"/>
    <n v="16"/>
    <x v="1"/>
  </r>
  <r>
    <n v="48139"/>
    <n v="21157"/>
    <s v="mexicana_l"/>
    <n v="1"/>
    <d v="2015-12-27T00:00:00"/>
    <d v="1899-12-30T15:28:24"/>
    <n v="20.25"/>
    <x v="9"/>
    <x v="1"/>
    <x v="1"/>
    <s v="Tomatoes, Red Peppers, Jalapeno Peppers, Red Onions, Cilantro, Corn, Chipotle Sauce, Garlic"/>
    <x v="4"/>
    <x v="3"/>
    <x v="11"/>
    <x v="4"/>
    <x v="1"/>
    <n v="2"/>
    <n v="20.25"/>
    <x v="1"/>
  </r>
  <r>
    <n v="48140"/>
    <n v="21157"/>
    <s v="sicilian_m"/>
    <n v="1"/>
    <d v="2015-12-27T00:00:00"/>
    <d v="1899-12-30T15:28:24"/>
    <n v="16.25"/>
    <x v="13"/>
    <x v="0"/>
    <x v="2"/>
    <s v="Coarse Sicilian Salami, Tomatoes, Green Olives, Luganega Sausage, Onions, Garlic"/>
    <x v="28"/>
    <x v="3"/>
    <x v="11"/>
    <x v="4"/>
    <x v="1"/>
    <n v="2"/>
    <n v="16.25"/>
    <x v="1"/>
  </r>
  <r>
    <n v="48141"/>
    <n v="21158"/>
    <s v="bbq_ckn_m"/>
    <n v="1"/>
    <d v="2015-12-27T00:00:00"/>
    <d v="1899-12-30T15:29:39"/>
    <n v="16.75"/>
    <x v="10"/>
    <x v="0"/>
    <x v="3"/>
    <s v="Barbecued Chicken, Red Peppers, Green Peppers, Tomatoes, Red Onions, Barbecue Sauce"/>
    <x v="7"/>
    <x v="3"/>
    <x v="11"/>
    <x v="4"/>
    <x v="1"/>
    <n v="15"/>
    <n v="16.75"/>
    <x v="1"/>
  </r>
  <r>
    <n v="48142"/>
    <n v="21158"/>
    <s v="big_meat_s"/>
    <n v="1"/>
    <d v="2015-12-27T00:00:00"/>
    <d v="1899-12-30T15:29:39"/>
    <n v="12"/>
    <x v="6"/>
    <x v="2"/>
    <x v="0"/>
    <s v="Bacon, Pepperoni, Italian Sausage, Chorizo Sausage"/>
    <x v="19"/>
    <x v="3"/>
    <x v="11"/>
    <x v="4"/>
    <x v="1"/>
    <n v="15"/>
    <n v="12"/>
    <x v="1"/>
  </r>
  <r>
    <n v="48143"/>
    <n v="21158"/>
    <s v="cali_ckn_l"/>
    <n v="1"/>
    <d v="2015-12-27T00:00:00"/>
    <d v="1899-12-30T15:29:39"/>
    <n v="20.75"/>
    <x v="3"/>
    <x v="1"/>
    <x v="3"/>
    <s v="Chicken, Artichoke, Spinach, Garlic, Jalapeno Peppers, Fontina Cheese, Gouda Cheese"/>
    <x v="16"/>
    <x v="3"/>
    <x v="11"/>
    <x v="4"/>
    <x v="1"/>
    <n v="15"/>
    <n v="20.75"/>
    <x v="1"/>
  </r>
  <r>
    <n v="48144"/>
    <n v="21158"/>
    <s v="ckn_pesto_m"/>
    <n v="1"/>
    <d v="2015-12-27T00:00:00"/>
    <d v="1899-12-30T15:29:39"/>
    <n v="16.75"/>
    <x v="10"/>
    <x v="0"/>
    <x v="3"/>
    <s v="Chicken, Tomatoes, Red Peppers, Spinach, Garlic, Pesto Sauce"/>
    <x v="18"/>
    <x v="3"/>
    <x v="11"/>
    <x v="4"/>
    <x v="1"/>
    <n v="15"/>
    <n v="16.75"/>
    <x v="1"/>
  </r>
  <r>
    <n v="48145"/>
    <n v="21158"/>
    <s v="classic_dlx_m"/>
    <n v="1"/>
    <d v="2015-12-27T00:00:00"/>
    <d v="1899-12-30T15:29:39"/>
    <n v="16"/>
    <x v="1"/>
    <x v="0"/>
    <x v="0"/>
    <s v="Pepperoni, Mushrooms, Red Onions, Red Peppers, Bacon"/>
    <x v="1"/>
    <x v="3"/>
    <x v="11"/>
    <x v="4"/>
    <x v="1"/>
    <n v="15"/>
    <n v="16"/>
    <x v="1"/>
  </r>
  <r>
    <n v="48146"/>
    <n v="21158"/>
    <s v="classic_dlx_s"/>
    <n v="1"/>
    <d v="2015-12-27T00:00:00"/>
    <d v="1899-12-30T15:29:39"/>
    <n v="12"/>
    <x v="6"/>
    <x v="2"/>
    <x v="0"/>
    <s v="Pepperoni, Mushrooms, Red Onions, Red Peppers, Bacon"/>
    <x v="1"/>
    <x v="3"/>
    <x v="11"/>
    <x v="4"/>
    <x v="1"/>
    <n v="15"/>
    <n v="12"/>
    <x v="1"/>
  </r>
  <r>
    <n v="48147"/>
    <n v="21158"/>
    <s v="mexicana_m"/>
    <n v="1"/>
    <d v="2015-12-27T00:00:00"/>
    <d v="1899-12-30T15:29:39"/>
    <n v="16"/>
    <x v="1"/>
    <x v="0"/>
    <x v="1"/>
    <s v="Tomatoes, Red Peppers, Jalapeno Peppers, Red Onions, Cilantro, Corn, Chipotle Sauce, Garlic"/>
    <x v="4"/>
    <x v="3"/>
    <x v="11"/>
    <x v="4"/>
    <x v="1"/>
    <n v="15"/>
    <n v="16"/>
    <x v="1"/>
  </r>
  <r>
    <n v="48148"/>
    <n v="21158"/>
    <s v="napolitana_l"/>
    <n v="1"/>
    <d v="2015-12-27T00:00:00"/>
    <d v="1899-12-30T15:29:39"/>
    <n v="20.5"/>
    <x v="8"/>
    <x v="1"/>
    <x v="0"/>
    <s v="Tomatoes, Anchovies, Green Olives, Red Onions, Garlic"/>
    <x v="22"/>
    <x v="3"/>
    <x v="11"/>
    <x v="4"/>
    <x v="1"/>
    <n v="15"/>
    <n v="20.5"/>
    <x v="1"/>
  </r>
  <r>
    <n v="48149"/>
    <n v="21158"/>
    <s v="napolitana_s"/>
    <n v="1"/>
    <d v="2015-12-27T00:00:00"/>
    <d v="1899-12-30T15:29:39"/>
    <n v="12"/>
    <x v="6"/>
    <x v="2"/>
    <x v="0"/>
    <s v="Tomatoes, Anchovies, Green Olives, Red Onions, Garlic"/>
    <x v="22"/>
    <x v="3"/>
    <x v="11"/>
    <x v="4"/>
    <x v="1"/>
    <n v="15"/>
    <n v="12"/>
    <x v="1"/>
  </r>
  <r>
    <n v="48150"/>
    <n v="21158"/>
    <s v="pep_msh_pep_s"/>
    <n v="1"/>
    <d v="2015-12-27T00:00:00"/>
    <d v="1899-12-30T15:29:39"/>
    <n v="11"/>
    <x v="20"/>
    <x v="2"/>
    <x v="0"/>
    <s v="Pepperoni, Mushrooms, Green Peppers"/>
    <x v="30"/>
    <x v="3"/>
    <x v="11"/>
    <x v="4"/>
    <x v="1"/>
    <n v="15"/>
    <n v="11"/>
    <x v="1"/>
  </r>
  <r>
    <n v="48151"/>
    <n v="21158"/>
    <s v="spin_pesto_l"/>
    <n v="1"/>
    <d v="2015-12-27T00:00:00"/>
    <d v="1899-12-30T15:29:39"/>
    <n v="20.75"/>
    <x v="3"/>
    <x v="1"/>
    <x v="1"/>
    <s v="Spinach, Artichokes, Tomatoes, Sun-dried Tomatoes, Garlic, Pesto Sauce"/>
    <x v="13"/>
    <x v="3"/>
    <x v="11"/>
    <x v="4"/>
    <x v="1"/>
    <n v="15"/>
    <n v="20.75"/>
    <x v="1"/>
  </r>
  <r>
    <n v="48152"/>
    <n v="21158"/>
    <s v="thai_ckn_l"/>
    <n v="1"/>
    <d v="2015-12-27T00:00:00"/>
    <d v="1899-12-30T15:29:39"/>
    <n v="20.75"/>
    <x v="3"/>
    <x v="1"/>
    <x v="3"/>
    <s v="Chicken, Pineapple, Tomatoes, Red Peppers, Thai Sweet Chilli Sauce"/>
    <x v="5"/>
    <x v="3"/>
    <x v="11"/>
    <x v="4"/>
    <x v="1"/>
    <n v="15"/>
    <n v="20.75"/>
    <x v="1"/>
  </r>
  <r>
    <n v="48153"/>
    <n v="21158"/>
    <s v="veggie_veg_l"/>
    <n v="1"/>
    <d v="2015-12-27T00:00:00"/>
    <d v="1899-12-30T15:29:39"/>
    <n v="20.25"/>
    <x v="9"/>
    <x v="1"/>
    <x v="1"/>
    <s v="Mushrooms, Tomatoes, Red Peppers, Green Peppers, Red Onions, Zucchini, Spinach, Garlic"/>
    <x v="14"/>
    <x v="3"/>
    <x v="11"/>
    <x v="4"/>
    <x v="1"/>
    <n v="15"/>
    <n v="20.25"/>
    <x v="1"/>
  </r>
  <r>
    <n v="48154"/>
    <n v="21158"/>
    <s v="veggie_veg_m"/>
    <n v="1"/>
    <d v="2015-12-27T00:00:00"/>
    <d v="1899-12-30T15:29:39"/>
    <n v="16"/>
    <x v="1"/>
    <x v="0"/>
    <x v="1"/>
    <s v="Mushrooms, Tomatoes, Red Peppers, Green Peppers, Red Onions, Zucchini, Spinach, Garlic"/>
    <x v="14"/>
    <x v="3"/>
    <x v="11"/>
    <x v="4"/>
    <x v="1"/>
    <n v="15"/>
    <n v="16"/>
    <x v="1"/>
  </r>
  <r>
    <n v="48155"/>
    <n v="21158"/>
    <s v="veggie_veg_s"/>
    <n v="1"/>
    <d v="2015-12-27T00:00:00"/>
    <d v="1899-12-30T15:29:39"/>
    <n v="12"/>
    <x v="6"/>
    <x v="2"/>
    <x v="1"/>
    <s v="Mushrooms, Tomatoes, Red Peppers, Green Peppers, Red Onions, Zucchini, Spinach, Garlic"/>
    <x v="14"/>
    <x v="3"/>
    <x v="11"/>
    <x v="4"/>
    <x v="1"/>
    <n v="15"/>
    <n v="12"/>
    <x v="1"/>
  </r>
  <r>
    <n v="48156"/>
    <n v="21159"/>
    <s v="pep_msh_pep_m"/>
    <n v="1"/>
    <d v="2015-12-27T00:00:00"/>
    <d v="1899-12-30T15:31:04"/>
    <n v="14.5"/>
    <x v="21"/>
    <x v="0"/>
    <x v="0"/>
    <s v="Pepperoni, Mushrooms, Green Peppers"/>
    <x v="30"/>
    <x v="3"/>
    <x v="11"/>
    <x v="4"/>
    <x v="1"/>
    <n v="1"/>
    <n v="14.5"/>
    <x v="0"/>
  </r>
  <r>
    <n v="48157"/>
    <n v="21160"/>
    <s v="classic_dlx_m"/>
    <n v="1"/>
    <d v="2015-12-27T00:00:00"/>
    <d v="1899-12-30T15:35:47"/>
    <n v="16"/>
    <x v="1"/>
    <x v="0"/>
    <x v="0"/>
    <s v="Pepperoni, Mushrooms, Red Onions, Red Peppers, Bacon"/>
    <x v="1"/>
    <x v="3"/>
    <x v="11"/>
    <x v="4"/>
    <x v="1"/>
    <n v="2"/>
    <n v="16"/>
    <x v="1"/>
  </r>
  <r>
    <n v="48158"/>
    <n v="21160"/>
    <s v="spin_pesto_m"/>
    <n v="1"/>
    <d v="2015-12-27T00:00:00"/>
    <d v="1899-12-30T15:35:47"/>
    <n v="16.5"/>
    <x v="4"/>
    <x v="0"/>
    <x v="1"/>
    <s v="Spinach, Artichokes, Tomatoes, Sun-dried Tomatoes, Garlic, Pesto Sauce"/>
    <x v="13"/>
    <x v="3"/>
    <x v="11"/>
    <x v="4"/>
    <x v="1"/>
    <n v="2"/>
    <n v="16.5"/>
    <x v="1"/>
  </r>
  <r>
    <n v="48159"/>
    <n v="21161"/>
    <s v="classic_dlx_m"/>
    <n v="1"/>
    <d v="2015-12-27T00:00:00"/>
    <d v="1899-12-30T16:03:36"/>
    <n v="16"/>
    <x v="1"/>
    <x v="0"/>
    <x v="0"/>
    <s v="Pepperoni, Mushrooms, Red Onions, Red Peppers, Bacon"/>
    <x v="1"/>
    <x v="3"/>
    <x v="11"/>
    <x v="5"/>
    <x v="1"/>
    <n v="4"/>
    <n v="16"/>
    <x v="1"/>
  </r>
  <r>
    <n v="48160"/>
    <n v="21161"/>
    <s v="ital_supr_s"/>
    <n v="1"/>
    <d v="2015-12-27T00:00:00"/>
    <d v="1899-12-30T16:03:36"/>
    <n v="12.5"/>
    <x v="7"/>
    <x v="2"/>
    <x v="2"/>
    <s v="Calabrese Salami, Capocollo, Tomatoes, Red Onions, Green Olives, Garlic"/>
    <x v="3"/>
    <x v="3"/>
    <x v="11"/>
    <x v="5"/>
    <x v="1"/>
    <n v="4"/>
    <n v="12.5"/>
    <x v="1"/>
  </r>
  <r>
    <n v="48161"/>
    <n v="21161"/>
    <s v="spicy_ital_l"/>
    <n v="1"/>
    <d v="2015-12-27T00:00:00"/>
    <d v="1899-12-30T16:03:36"/>
    <n v="20.75"/>
    <x v="3"/>
    <x v="1"/>
    <x v="2"/>
    <s v="Capocollo, Tomatoes, Goat Cheese, Artichokes, Peperoncini verdi, Garlic"/>
    <x v="12"/>
    <x v="3"/>
    <x v="11"/>
    <x v="5"/>
    <x v="1"/>
    <n v="4"/>
    <n v="20.75"/>
    <x v="1"/>
  </r>
  <r>
    <n v="48162"/>
    <n v="21161"/>
    <s v="thai_ckn_l"/>
    <n v="1"/>
    <d v="2015-12-27T00:00:00"/>
    <d v="1899-12-30T16:03:36"/>
    <n v="20.75"/>
    <x v="3"/>
    <x v="1"/>
    <x v="3"/>
    <s v="Chicken, Pineapple, Tomatoes, Red Peppers, Thai Sweet Chilli Sauce"/>
    <x v="5"/>
    <x v="3"/>
    <x v="11"/>
    <x v="5"/>
    <x v="1"/>
    <n v="4"/>
    <n v="20.75"/>
    <x v="1"/>
  </r>
  <r>
    <n v="48163"/>
    <n v="21162"/>
    <s v="pepperoni_s"/>
    <n v="1"/>
    <d v="2015-12-27T00:00:00"/>
    <d v="1899-12-30T16:06:27"/>
    <n v="9.75"/>
    <x v="16"/>
    <x v="2"/>
    <x v="0"/>
    <s v="Mozzarella Cheese, Pepperoni"/>
    <x v="17"/>
    <x v="3"/>
    <x v="11"/>
    <x v="5"/>
    <x v="1"/>
    <n v="2"/>
    <n v="9.75"/>
    <x v="1"/>
  </r>
  <r>
    <n v="48164"/>
    <n v="21162"/>
    <s v="the_greek_l"/>
    <n v="1"/>
    <d v="2015-12-27T00:00:00"/>
    <d v="1899-12-30T16:06:27"/>
    <n v="20.5"/>
    <x v="8"/>
    <x v="1"/>
    <x v="0"/>
    <s v="Kalamata Olives, Feta Cheese, Tomatoes, Garlic, Beef Chuck Roast, Red Onions"/>
    <x v="8"/>
    <x v="3"/>
    <x v="11"/>
    <x v="5"/>
    <x v="1"/>
    <n v="2"/>
    <n v="20.5"/>
    <x v="1"/>
  </r>
  <r>
    <n v="48165"/>
    <n v="21163"/>
    <s v="five_cheese_l"/>
    <n v="1"/>
    <d v="2015-12-27T00:00:00"/>
    <d v="1899-12-30T16:41:00"/>
    <n v="18.5"/>
    <x v="2"/>
    <x v="1"/>
    <x v="1"/>
    <s v="Mozzarella Cheese, Provolone Cheese, Smoked Gouda Cheese, Romano Cheese, Blue Cheese, Garlic"/>
    <x v="2"/>
    <x v="3"/>
    <x v="11"/>
    <x v="5"/>
    <x v="1"/>
    <n v="2"/>
    <n v="18.5"/>
    <x v="1"/>
  </r>
  <r>
    <n v="48166"/>
    <n v="21163"/>
    <s v="the_greek_s"/>
    <n v="1"/>
    <d v="2015-12-27T00:00:00"/>
    <d v="1899-12-30T16:41:00"/>
    <n v="12"/>
    <x v="6"/>
    <x v="2"/>
    <x v="0"/>
    <s v="Kalamata Olives, Feta Cheese, Tomatoes, Garlic, Beef Chuck Roast, Red Onions"/>
    <x v="8"/>
    <x v="3"/>
    <x v="11"/>
    <x v="5"/>
    <x v="1"/>
    <n v="2"/>
    <n v="12"/>
    <x v="1"/>
  </r>
  <r>
    <n v="48167"/>
    <n v="21164"/>
    <s v="ckn_pesto_s"/>
    <n v="1"/>
    <d v="2015-12-27T00:00:00"/>
    <d v="1899-12-30T16:44:51"/>
    <n v="12.75"/>
    <x v="5"/>
    <x v="2"/>
    <x v="3"/>
    <s v="Chicken, Tomatoes, Red Peppers, Spinach, Garlic, Pesto Sauce"/>
    <x v="18"/>
    <x v="3"/>
    <x v="11"/>
    <x v="5"/>
    <x v="1"/>
    <n v="4"/>
    <n v="12.75"/>
    <x v="1"/>
  </r>
  <r>
    <n v="48168"/>
    <n v="21164"/>
    <s v="ital_cpcllo_l"/>
    <n v="1"/>
    <d v="2015-12-27T00:00:00"/>
    <d v="1899-12-30T16:44:51"/>
    <n v="20.5"/>
    <x v="8"/>
    <x v="1"/>
    <x v="0"/>
    <s v="Capocollo, Red Peppers, Tomatoes, Goat Cheese, Garlic, Oregano"/>
    <x v="11"/>
    <x v="3"/>
    <x v="11"/>
    <x v="5"/>
    <x v="1"/>
    <n v="4"/>
    <n v="20.5"/>
    <x v="1"/>
  </r>
  <r>
    <n v="48169"/>
    <n v="21164"/>
    <s v="spicy_ital_s"/>
    <n v="1"/>
    <d v="2015-12-27T00:00:00"/>
    <d v="1899-12-30T16:44:51"/>
    <n v="12.5"/>
    <x v="7"/>
    <x v="2"/>
    <x v="2"/>
    <s v="Capocollo, Tomatoes, Goat Cheese, Artichokes, Peperoncini verdi, Garlic"/>
    <x v="12"/>
    <x v="3"/>
    <x v="11"/>
    <x v="5"/>
    <x v="1"/>
    <n v="4"/>
    <n v="12.5"/>
    <x v="1"/>
  </r>
  <r>
    <n v="48170"/>
    <n v="21164"/>
    <s v="veggie_veg_m"/>
    <n v="1"/>
    <d v="2015-12-27T00:00:00"/>
    <d v="1899-12-30T16:44:51"/>
    <n v="16"/>
    <x v="1"/>
    <x v="0"/>
    <x v="1"/>
    <s v="Mushrooms, Tomatoes, Red Peppers, Green Peppers, Red Onions, Zucchini, Spinach, Garlic"/>
    <x v="14"/>
    <x v="3"/>
    <x v="11"/>
    <x v="5"/>
    <x v="1"/>
    <n v="4"/>
    <n v="16"/>
    <x v="1"/>
  </r>
  <r>
    <n v="48171"/>
    <n v="21165"/>
    <s v="peppr_salami_m"/>
    <n v="1"/>
    <d v="2015-12-27T00:00:00"/>
    <d v="1899-12-30T16:51:43"/>
    <n v="16.5"/>
    <x v="4"/>
    <x v="0"/>
    <x v="2"/>
    <s v="Genoa Salami, Capocollo, Pepperoni, Tomatoes, Asiago Cheese, Garlic"/>
    <x v="26"/>
    <x v="3"/>
    <x v="11"/>
    <x v="5"/>
    <x v="1"/>
    <n v="4"/>
    <n v="16.5"/>
    <x v="1"/>
  </r>
  <r>
    <n v="48172"/>
    <n v="21165"/>
    <s v="spin_pesto_s"/>
    <n v="1"/>
    <d v="2015-12-27T00:00:00"/>
    <d v="1899-12-30T16:51:43"/>
    <n v="12.5"/>
    <x v="7"/>
    <x v="2"/>
    <x v="1"/>
    <s v="Spinach, Artichokes, Tomatoes, Sun-dried Tomatoes, Garlic, Pesto Sauce"/>
    <x v="13"/>
    <x v="3"/>
    <x v="11"/>
    <x v="5"/>
    <x v="1"/>
    <n v="4"/>
    <n v="12.5"/>
    <x v="1"/>
  </r>
  <r>
    <n v="48173"/>
    <n v="21165"/>
    <s v="thai_ckn_l"/>
    <n v="1"/>
    <d v="2015-12-27T00:00:00"/>
    <d v="1899-12-30T16:51:43"/>
    <n v="20.75"/>
    <x v="3"/>
    <x v="1"/>
    <x v="3"/>
    <s v="Chicken, Pineapple, Tomatoes, Red Peppers, Thai Sweet Chilli Sauce"/>
    <x v="5"/>
    <x v="3"/>
    <x v="11"/>
    <x v="5"/>
    <x v="1"/>
    <n v="4"/>
    <n v="20.75"/>
    <x v="1"/>
  </r>
  <r>
    <n v="48174"/>
    <n v="21165"/>
    <s v="thai_ckn_m"/>
    <n v="1"/>
    <d v="2015-12-27T00:00:00"/>
    <d v="1899-12-30T16:51:43"/>
    <n v="16.75"/>
    <x v="10"/>
    <x v="0"/>
    <x v="3"/>
    <s v="Chicken, Pineapple, Tomatoes, Red Peppers, Thai Sweet Chilli Sauce"/>
    <x v="5"/>
    <x v="3"/>
    <x v="11"/>
    <x v="5"/>
    <x v="1"/>
    <n v="4"/>
    <n v="16.75"/>
    <x v="1"/>
  </r>
  <r>
    <n v="48175"/>
    <n v="21166"/>
    <s v="mexicana_s"/>
    <n v="1"/>
    <d v="2015-12-27T00:00:00"/>
    <d v="1899-12-30T17:35:20"/>
    <n v="12"/>
    <x v="6"/>
    <x v="2"/>
    <x v="1"/>
    <s v="Tomatoes, Red Peppers, Jalapeno Peppers, Red Onions, Cilantro, Corn, Chipotle Sauce, Garlic"/>
    <x v="4"/>
    <x v="3"/>
    <x v="11"/>
    <x v="6"/>
    <x v="1"/>
    <n v="1"/>
    <n v="12"/>
    <x v="0"/>
  </r>
  <r>
    <n v="48176"/>
    <n v="21167"/>
    <s v="brie_carre_s"/>
    <n v="1"/>
    <d v="2015-12-27T00:00:00"/>
    <d v="1899-12-30T17:39:57"/>
    <n v="23.65"/>
    <x v="27"/>
    <x v="2"/>
    <x v="2"/>
    <s v="Brie Carre Cheese, Prosciutto, Caramelized Onions, Pears, Thyme, Garlic"/>
    <x v="31"/>
    <x v="3"/>
    <x v="11"/>
    <x v="6"/>
    <x v="1"/>
    <n v="3"/>
    <n v="23.65"/>
    <x v="1"/>
  </r>
  <r>
    <n v="48177"/>
    <n v="21167"/>
    <s v="four_cheese_l"/>
    <n v="2"/>
    <d v="2015-12-27T00:00:00"/>
    <d v="1899-12-30T17:39:57"/>
    <n v="17.95"/>
    <x v="30"/>
    <x v="1"/>
    <x v="1"/>
    <s v="Ricotta Cheese, Gorgonzola Piccante Cheese, Mozzarella Cheese, Parmigiano Reggiano Cheese, Garlic"/>
    <x v="21"/>
    <x v="3"/>
    <x v="11"/>
    <x v="6"/>
    <x v="1"/>
    <n v="3"/>
    <n v="17.95"/>
    <x v="1"/>
  </r>
  <r>
    <n v="48178"/>
    <n v="21168"/>
    <s v="bbq_ckn_m"/>
    <n v="1"/>
    <d v="2015-12-27T00:00:00"/>
    <d v="1899-12-30T17:44:59"/>
    <n v="16.75"/>
    <x v="10"/>
    <x v="0"/>
    <x v="3"/>
    <s v="Barbecued Chicken, Red Peppers, Green Peppers, Tomatoes, Red Onions, Barbecue Sauce"/>
    <x v="7"/>
    <x v="3"/>
    <x v="11"/>
    <x v="6"/>
    <x v="1"/>
    <n v="2"/>
    <n v="16.75"/>
    <x v="1"/>
  </r>
  <r>
    <n v="48179"/>
    <n v="21168"/>
    <s v="big_meat_s"/>
    <n v="1"/>
    <d v="2015-12-27T00:00:00"/>
    <d v="1899-12-30T17:44:59"/>
    <n v="12"/>
    <x v="6"/>
    <x v="2"/>
    <x v="0"/>
    <s v="Bacon, Pepperoni, Italian Sausage, Chorizo Sausage"/>
    <x v="19"/>
    <x v="3"/>
    <x v="11"/>
    <x v="6"/>
    <x v="1"/>
    <n v="2"/>
    <n v="12"/>
    <x v="1"/>
  </r>
  <r>
    <n v="48180"/>
    <n v="21169"/>
    <s v="cali_ckn_l"/>
    <n v="1"/>
    <d v="2015-12-27T00:00:00"/>
    <d v="1899-12-30T17:53:13"/>
    <n v="20.75"/>
    <x v="3"/>
    <x v="1"/>
    <x v="3"/>
    <s v="Chicken, Artichoke, Spinach, Garlic, Jalapeno Peppers, Fontina Cheese, Gouda Cheese"/>
    <x v="16"/>
    <x v="3"/>
    <x v="11"/>
    <x v="6"/>
    <x v="1"/>
    <n v="1"/>
    <n v="20.75"/>
    <x v="0"/>
  </r>
  <r>
    <n v="48181"/>
    <n v="21170"/>
    <s v="sicilian_l"/>
    <n v="1"/>
    <d v="2015-12-27T00:00:00"/>
    <d v="1899-12-30T19:10:16"/>
    <n v="20.25"/>
    <x v="9"/>
    <x v="1"/>
    <x v="2"/>
    <s v="Coarse Sicilian Salami, Tomatoes, Green Olives, Luganega Sausage, Onions, Garlic"/>
    <x v="28"/>
    <x v="3"/>
    <x v="11"/>
    <x v="8"/>
    <x v="1"/>
    <n v="3"/>
    <n v="20.25"/>
    <x v="1"/>
  </r>
  <r>
    <n v="48182"/>
    <n v="21170"/>
    <s v="the_greek_s"/>
    <n v="1"/>
    <d v="2015-12-27T00:00:00"/>
    <d v="1899-12-30T19:10:16"/>
    <n v="12"/>
    <x v="6"/>
    <x v="2"/>
    <x v="0"/>
    <s v="Kalamata Olives, Feta Cheese, Tomatoes, Garlic, Beef Chuck Roast, Red Onions"/>
    <x v="8"/>
    <x v="3"/>
    <x v="11"/>
    <x v="8"/>
    <x v="1"/>
    <n v="3"/>
    <n v="12"/>
    <x v="1"/>
  </r>
  <r>
    <n v="48183"/>
    <n v="21170"/>
    <s v="veggie_veg_s"/>
    <n v="1"/>
    <d v="2015-12-27T00:00:00"/>
    <d v="1899-12-30T19:10:16"/>
    <n v="12"/>
    <x v="6"/>
    <x v="2"/>
    <x v="1"/>
    <s v="Mushrooms, Tomatoes, Red Peppers, Green Peppers, Red Onions, Zucchini, Spinach, Garlic"/>
    <x v="14"/>
    <x v="3"/>
    <x v="11"/>
    <x v="8"/>
    <x v="1"/>
    <n v="3"/>
    <n v="12"/>
    <x v="1"/>
  </r>
  <r>
    <n v="48184"/>
    <n v="21171"/>
    <s v="bbq_ckn_m"/>
    <n v="1"/>
    <d v="2015-12-27T00:00:00"/>
    <d v="1899-12-30T19:23:37"/>
    <n v="16.75"/>
    <x v="10"/>
    <x v="0"/>
    <x v="3"/>
    <s v="Barbecued Chicken, Red Peppers, Green Peppers, Tomatoes, Red Onions, Barbecue Sauce"/>
    <x v="7"/>
    <x v="3"/>
    <x v="11"/>
    <x v="8"/>
    <x v="1"/>
    <n v="1"/>
    <n v="16.75"/>
    <x v="0"/>
  </r>
  <r>
    <n v="48185"/>
    <n v="21172"/>
    <s v="napolitana_s"/>
    <n v="1"/>
    <d v="2015-12-27T00:00:00"/>
    <d v="1899-12-30T19:46:05"/>
    <n v="12"/>
    <x v="6"/>
    <x v="2"/>
    <x v="0"/>
    <s v="Tomatoes, Anchovies, Green Olives, Red Onions, Garlic"/>
    <x v="22"/>
    <x v="3"/>
    <x v="11"/>
    <x v="8"/>
    <x v="1"/>
    <n v="1"/>
    <n v="12"/>
    <x v="0"/>
  </r>
  <r>
    <n v="48186"/>
    <n v="21173"/>
    <s v="big_meat_s"/>
    <n v="1"/>
    <d v="2015-12-27T00:00:00"/>
    <d v="1899-12-30T19:49:40"/>
    <n v="12"/>
    <x v="6"/>
    <x v="2"/>
    <x v="0"/>
    <s v="Bacon, Pepperoni, Italian Sausage, Chorizo Sausage"/>
    <x v="19"/>
    <x v="3"/>
    <x v="11"/>
    <x v="8"/>
    <x v="1"/>
    <n v="3"/>
    <n v="12"/>
    <x v="1"/>
  </r>
  <r>
    <n v="48187"/>
    <n v="21173"/>
    <s v="four_cheese_m"/>
    <n v="1"/>
    <d v="2015-12-27T00:00:00"/>
    <d v="1899-12-30T19:49:40"/>
    <n v="14.75"/>
    <x v="14"/>
    <x v="0"/>
    <x v="1"/>
    <s v="Ricotta Cheese, Gorgonzola Piccante Cheese, Mozzarella Cheese, Parmigiano Reggiano Cheese, Garlic"/>
    <x v="21"/>
    <x v="3"/>
    <x v="11"/>
    <x v="8"/>
    <x v="1"/>
    <n v="3"/>
    <n v="14.75"/>
    <x v="1"/>
  </r>
  <r>
    <n v="48188"/>
    <n v="21173"/>
    <s v="sicilian_l"/>
    <n v="1"/>
    <d v="2015-12-27T00:00:00"/>
    <d v="1899-12-30T19:49:40"/>
    <n v="20.25"/>
    <x v="9"/>
    <x v="1"/>
    <x v="2"/>
    <s v="Coarse Sicilian Salami, Tomatoes, Green Olives, Luganega Sausage, Onions, Garlic"/>
    <x v="28"/>
    <x v="3"/>
    <x v="11"/>
    <x v="8"/>
    <x v="1"/>
    <n v="3"/>
    <n v="20.25"/>
    <x v="1"/>
  </r>
  <r>
    <n v="48189"/>
    <n v="21174"/>
    <s v="sicilian_m"/>
    <n v="1"/>
    <d v="2015-12-27T00:00:00"/>
    <d v="1899-12-30T19:54:45"/>
    <n v="16.25"/>
    <x v="13"/>
    <x v="0"/>
    <x v="2"/>
    <s v="Coarse Sicilian Salami, Tomatoes, Green Olives, Luganega Sausage, Onions, Garlic"/>
    <x v="28"/>
    <x v="3"/>
    <x v="11"/>
    <x v="8"/>
    <x v="1"/>
    <n v="1"/>
    <n v="16.25"/>
    <x v="0"/>
  </r>
  <r>
    <n v="48190"/>
    <n v="21175"/>
    <s v="hawaiian_s"/>
    <n v="1"/>
    <d v="2015-12-27T00:00:00"/>
    <d v="1899-12-30T20:05:14"/>
    <n v="10.5"/>
    <x v="18"/>
    <x v="2"/>
    <x v="0"/>
    <s v="Sliced Ham, Pineapple, Mozzarella Cheese"/>
    <x v="0"/>
    <x v="3"/>
    <x v="11"/>
    <x v="9"/>
    <x v="1"/>
    <n v="2"/>
    <n v="10.5"/>
    <x v="1"/>
  </r>
  <r>
    <n v="48191"/>
    <n v="21175"/>
    <s v="spinach_supr_s"/>
    <n v="1"/>
    <d v="2015-12-27T00:00:00"/>
    <d v="1899-12-30T20:05:14"/>
    <n v="12.5"/>
    <x v="7"/>
    <x v="2"/>
    <x v="2"/>
    <s v="Spinach, Red Onions, Pepperoni, Tomatoes, Artichokes, Kalamata Olives, Garlic, Asiago Cheese"/>
    <x v="9"/>
    <x v="3"/>
    <x v="11"/>
    <x v="9"/>
    <x v="1"/>
    <n v="2"/>
    <n v="12.5"/>
    <x v="1"/>
  </r>
  <r>
    <n v="48192"/>
    <n v="21176"/>
    <s v="classic_dlx_m"/>
    <n v="1"/>
    <d v="2015-12-27T00:00:00"/>
    <d v="1899-12-30T20:35:17"/>
    <n v="16"/>
    <x v="1"/>
    <x v="0"/>
    <x v="0"/>
    <s v="Pepperoni, Mushrooms, Red Onions, Red Peppers, Bacon"/>
    <x v="1"/>
    <x v="3"/>
    <x v="11"/>
    <x v="9"/>
    <x v="1"/>
    <n v="1"/>
    <n v="16"/>
    <x v="0"/>
  </r>
  <r>
    <n v="48193"/>
    <n v="21177"/>
    <s v="hawaiian_s"/>
    <n v="1"/>
    <d v="2015-12-27T00:00:00"/>
    <d v="1899-12-30T20:37:13"/>
    <n v="10.5"/>
    <x v="18"/>
    <x v="2"/>
    <x v="0"/>
    <s v="Sliced Ham, Pineapple, Mozzarella Cheese"/>
    <x v="0"/>
    <x v="3"/>
    <x v="11"/>
    <x v="9"/>
    <x v="1"/>
    <n v="2"/>
    <n v="10.5"/>
    <x v="1"/>
  </r>
  <r>
    <n v="48194"/>
    <n v="21177"/>
    <s v="thai_ckn_l"/>
    <n v="1"/>
    <d v="2015-12-27T00:00:00"/>
    <d v="1899-12-30T20:37:13"/>
    <n v="20.75"/>
    <x v="3"/>
    <x v="1"/>
    <x v="3"/>
    <s v="Chicken, Pineapple, Tomatoes, Red Peppers, Thai Sweet Chilli Sauce"/>
    <x v="5"/>
    <x v="3"/>
    <x v="11"/>
    <x v="9"/>
    <x v="1"/>
    <n v="2"/>
    <n v="20.75"/>
    <x v="1"/>
  </r>
  <r>
    <n v="48195"/>
    <n v="21178"/>
    <s v="classic_dlx_m"/>
    <n v="1"/>
    <d v="2015-12-27T00:00:00"/>
    <d v="1899-12-30T21:02:45"/>
    <n v="16"/>
    <x v="1"/>
    <x v="0"/>
    <x v="0"/>
    <s v="Pepperoni, Mushrooms, Red Onions, Red Peppers, Bacon"/>
    <x v="1"/>
    <x v="3"/>
    <x v="11"/>
    <x v="10"/>
    <x v="1"/>
    <n v="1"/>
    <n v="16"/>
    <x v="0"/>
  </r>
  <r>
    <n v="48196"/>
    <n v="21179"/>
    <s v="calabrese_m"/>
    <n v="1"/>
    <d v="2015-12-27T00:00:00"/>
    <d v="1899-12-30T21:56:56"/>
    <n v="16.25"/>
    <x v="13"/>
    <x v="0"/>
    <x v="2"/>
    <s v="慛duja Salami, Pancetta, Tomatoes, Red Onions, Friggitello Peppers, Garlic"/>
    <x v="23"/>
    <x v="3"/>
    <x v="11"/>
    <x v="10"/>
    <x v="1"/>
    <n v="2"/>
    <n v="16.25"/>
    <x v="1"/>
  </r>
  <r>
    <n v="48197"/>
    <n v="21179"/>
    <s v="five_cheese_l"/>
    <n v="1"/>
    <d v="2015-12-27T00:00:00"/>
    <d v="1899-12-30T21:56:56"/>
    <n v="18.5"/>
    <x v="2"/>
    <x v="1"/>
    <x v="1"/>
    <s v="Mozzarella Cheese, Provolone Cheese, Smoked Gouda Cheese, Romano Cheese, Blue Cheese, Garlic"/>
    <x v="2"/>
    <x v="3"/>
    <x v="11"/>
    <x v="10"/>
    <x v="1"/>
    <n v="2"/>
    <n v="18.5"/>
    <x v="1"/>
  </r>
  <r>
    <n v="48198"/>
    <n v="21180"/>
    <s v="the_greek_m"/>
    <n v="1"/>
    <d v="2015-12-28T00:00:00"/>
    <d v="1899-12-30T11:45:11"/>
    <n v="16"/>
    <x v="1"/>
    <x v="0"/>
    <x v="0"/>
    <s v="Kalamata Olives, Feta Cheese, Tomatoes, Garlic, Beef Chuck Roast, Red Onions"/>
    <x v="8"/>
    <x v="4"/>
    <x v="11"/>
    <x v="0"/>
    <x v="0"/>
    <n v="1"/>
    <n v="16"/>
    <x v="0"/>
  </r>
  <r>
    <n v="48199"/>
    <n v="21181"/>
    <s v="classic_dlx_m"/>
    <n v="1"/>
    <d v="2015-12-28T00:00:00"/>
    <d v="1899-12-30T11:53:26"/>
    <n v="16"/>
    <x v="1"/>
    <x v="0"/>
    <x v="0"/>
    <s v="Pepperoni, Mushrooms, Red Onions, Red Peppers, Bacon"/>
    <x v="1"/>
    <x v="4"/>
    <x v="11"/>
    <x v="0"/>
    <x v="0"/>
    <n v="1"/>
    <n v="16"/>
    <x v="0"/>
  </r>
  <r>
    <n v="48200"/>
    <n v="21182"/>
    <s v="peppr_salami_m"/>
    <n v="1"/>
    <d v="2015-12-28T00:00:00"/>
    <d v="1899-12-30T11:54:22"/>
    <n v="16.5"/>
    <x v="4"/>
    <x v="0"/>
    <x v="2"/>
    <s v="Genoa Salami, Capocollo, Pepperoni, Tomatoes, Asiago Cheese, Garlic"/>
    <x v="26"/>
    <x v="4"/>
    <x v="11"/>
    <x v="0"/>
    <x v="0"/>
    <n v="1"/>
    <n v="16.5"/>
    <x v="0"/>
  </r>
  <r>
    <n v="48201"/>
    <n v="21183"/>
    <s v="prsc_argla_m"/>
    <n v="1"/>
    <d v="2015-12-28T00:00:00"/>
    <d v="1899-12-30T12:09:18"/>
    <n v="16.5"/>
    <x v="4"/>
    <x v="0"/>
    <x v="2"/>
    <s v="Prosciutto di San Daniele, Arugula, Mozzarella Cheese"/>
    <x v="6"/>
    <x v="4"/>
    <x v="11"/>
    <x v="1"/>
    <x v="0"/>
    <n v="1"/>
    <n v="16.5"/>
    <x v="0"/>
  </r>
  <r>
    <n v="48202"/>
    <n v="21184"/>
    <s v="five_cheese_l"/>
    <n v="1"/>
    <d v="2015-12-28T00:00:00"/>
    <d v="1899-12-30T12:15:29"/>
    <n v="18.5"/>
    <x v="2"/>
    <x v="1"/>
    <x v="1"/>
    <s v="Mozzarella Cheese, Provolone Cheese, Smoked Gouda Cheese, Romano Cheese, Blue Cheese, Garlic"/>
    <x v="2"/>
    <x v="4"/>
    <x v="11"/>
    <x v="1"/>
    <x v="0"/>
    <n v="1"/>
    <n v="18.5"/>
    <x v="0"/>
  </r>
  <r>
    <n v="48203"/>
    <n v="21185"/>
    <s v="ital_supr_l"/>
    <n v="1"/>
    <d v="2015-12-28T00:00:00"/>
    <d v="1899-12-30T12:15:57"/>
    <n v="20.75"/>
    <x v="3"/>
    <x v="1"/>
    <x v="2"/>
    <s v="Calabrese Salami, Capocollo, Tomatoes, Red Onions, Green Olives, Garlic"/>
    <x v="3"/>
    <x v="4"/>
    <x v="11"/>
    <x v="1"/>
    <x v="0"/>
    <n v="1"/>
    <n v="20.75"/>
    <x v="0"/>
  </r>
  <r>
    <n v="48204"/>
    <n v="21186"/>
    <s v="classic_dlx_s"/>
    <n v="1"/>
    <d v="2015-12-28T00:00:00"/>
    <d v="1899-12-30T12:16:59"/>
    <n v="12"/>
    <x v="6"/>
    <x v="2"/>
    <x v="0"/>
    <s v="Pepperoni, Mushrooms, Red Onions, Red Peppers, Bacon"/>
    <x v="1"/>
    <x v="4"/>
    <x v="11"/>
    <x v="1"/>
    <x v="0"/>
    <n v="1"/>
    <n v="12"/>
    <x v="0"/>
  </r>
  <r>
    <n v="48205"/>
    <n v="21187"/>
    <s v="pepperoni_l"/>
    <n v="1"/>
    <d v="2015-12-28T00:00:00"/>
    <d v="1899-12-30T12:31:03"/>
    <n v="15.25"/>
    <x v="11"/>
    <x v="1"/>
    <x v="0"/>
    <s v="Mozzarella Cheese, Pepperoni"/>
    <x v="17"/>
    <x v="4"/>
    <x v="11"/>
    <x v="1"/>
    <x v="0"/>
    <n v="1"/>
    <n v="15.25"/>
    <x v="0"/>
  </r>
  <r>
    <n v="48206"/>
    <n v="21188"/>
    <s v="peppr_salami_s"/>
    <n v="1"/>
    <d v="2015-12-28T00:00:00"/>
    <d v="1899-12-30T12:38:39"/>
    <n v="12.5"/>
    <x v="7"/>
    <x v="2"/>
    <x v="2"/>
    <s v="Genoa Salami, Capocollo, Pepperoni, Tomatoes, Asiago Cheese, Garlic"/>
    <x v="26"/>
    <x v="4"/>
    <x v="11"/>
    <x v="1"/>
    <x v="0"/>
    <n v="4"/>
    <n v="12.5"/>
    <x v="1"/>
  </r>
  <r>
    <n v="48207"/>
    <n v="21188"/>
    <s v="prsc_argla_m"/>
    <n v="1"/>
    <d v="2015-12-28T00:00:00"/>
    <d v="1899-12-30T12:38:39"/>
    <n v="16.5"/>
    <x v="4"/>
    <x v="0"/>
    <x v="2"/>
    <s v="Prosciutto di San Daniele, Arugula, Mozzarella Cheese"/>
    <x v="6"/>
    <x v="4"/>
    <x v="11"/>
    <x v="1"/>
    <x v="0"/>
    <n v="4"/>
    <n v="16.5"/>
    <x v="1"/>
  </r>
  <r>
    <n v="48208"/>
    <n v="21188"/>
    <s v="soppressata_s"/>
    <n v="1"/>
    <d v="2015-12-28T00:00:00"/>
    <d v="1899-12-30T12:38:39"/>
    <n v="12.5"/>
    <x v="7"/>
    <x v="2"/>
    <x v="2"/>
    <s v="Soppressata Salami, Fontina Cheese, Mozzarella Cheese, Mushrooms, Garlic"/>
    <x v="20"/>
    <x v="4"/>
    <x v="11"/>
    <x v="1"/>
    <x v="0"/>
    <n v="4"/>
    <n v="12.5"/>
    <x v="1"/>
  </r>
  <r>
    <n v="48209"/>
    <n v="21188"/>
    <s v="spicy_ital_l"/>
    <n v="1"/>
    <d v="2015-12-28T00:00:00"/>
    <d v="1899-12-30T12:38:39"/>
    <n v="20.75"/>
    <x v="3"/>
    <x v="1"/>
    <x v="2"/>
    <s v="Capocollo, Tomatoes, Goat Cheese, Artichokes, Peperoncini verdi, Garlic"/>
    <x v="12"/>
    <x v="4"/>
    <x v="11"/>
    <x v="1"/>
    <x v="0"/>
    <n v="4"/>
    <n v="20.75"/>
    <x v="1"/>
  </r>
  <r>
    <n v="48210"/>
    <n v="21189"/>
    <s v="classic_dlx_l"/>
    <n v="1"/>
    <d v="2015-12-28T00:00:00"/>
    <d v="1899-12-30T12:38:57"/>
    <n v="20.5"/>
    <x v="8"/>
    <x v="1"/>
    <x v="0"/>
    <s v="Pepperoni, Mushrooms, Red Onions, Red Peppers, Bacon"/>
    <x v="1"/>
    <x v="4"/>
    <x v="11"/>
    <x v="1"/>
    <x v="0"/>
    <n v="12"/>
    <n v="20.5"/>
    <x v="1"/>
  </r>
  <r>
    <n v="48211"/>
    <n v="21189"/>
    <s v="four_cheese_l"/>
    <n v="1"/>
    <d v="2015-12-28T00:00:00"/>
    <d v="1899-12-30T12:38:57"/>
    <n v="17.95"/>
    <x v="12"/>
    <x v="1"/>
    <x v="1"/>
    <s v="Ricotta Cheese, Gorgonzola Piccante Cheese, Mozzarella Cheese, Parmigiano Reggiano Cheese, Garlic"/>
    <x v="21"/>
    <x v="4"/>
    <x v="11"/>
    <x v="1"/>
    <x v="0"/>
    <n v="12"/>
    <n v="17.95"/>
    <x v="1"/>
  </r>
  <r>
    <n v="48212"/>
    <n v="21189"/>
    <s v="hawaiian_m"/>
    <n v="1"/>
    <d v="2015-12-28T00:00:00"/>
    <d v="1899-12-30T12:38:57"/>
    <n v="13.25"/>
    <x v="0"/>
    <x v="0"/>
    <x v="0"/>
    <s v="Sliced Ham, Pineapple, Mozzarella Cheese"/>
    <x v="0"/>
    <x v="4"/>
    <x v="11"/>
    <x v="1"/>
    <x v="0"/>
    <n v="12"/>
    <n v="13.25"/>
    <x v="1"/>
  </r>
  <r>
    <n v="48213"/>
    <n v="21189"/>
    <s v="ital_cpcllo_m"/>
    <n v="1"/>
    <d v="2015-12-28T00:00:00"/>
    <d v="1899-12-30T12:38:57"/>
    <n v="16"/>
    <x v="1"/>
    <x v="0"/>
    <x v="0"/>
    <s v="Capocollo, Red Peppers, Tomatoes, Goat Cheese, Garlic, Oregano"/>
    <x v="11"/>
    <x v="4"/>
    <x v="11"/>
    <x v="1"/>
    <x v="0"/>
    <n v="12"/>
    <n v="16"/>
    <x v="1"/>
  </r>
  <r>
    <n v="48214"/>
    <n v="21189"/>
    <s v="ital_supr_l"/>
    <n v="1"/>
    <d v="2015-12-28T00:00:00"/>
    <d v="1899-12-30T12:38:57"/>
    <n v="20.75"/>
    <x v="3"/>
    <x v="1"/>
    <x v="2"/>
    <s v="Calabrese Salami, Capocollo, Tomatoes, Red Onions, Green Olives, Garlic"/>
    <x v="3"/>
    <x v="4"/>
    <x v="11"/>
    <x v="1"/>
    <x v="0"/>
    <n v="12"/>
    <n v="20.75"/>
    <x v="1"/>
  </r>
  <r>
    <n v="48215"/>
    <n v="21189"/>
    <s v="ital_veggie_s"/>
    <n v="1"/>
    <d v="2015-12-28T00:00:00"/>
    <d v="1899-12-30T12:38:57"/>
    <n v="12.75"/>
    <x v="5"/>
    <x v="2"/>
    <x v="1"/>
    <s v="Eggplant, Artichokes, Tomatoes, Zucchini, Red Peppers, Garlic, Pesto Sauce"/>
    <x v="24"/>
    <x v="4"/>
    <x v="11"/>
    <x v="1"/>
    <x v="0"/>
    <n v="12"/>
    <n v="12.75"/>
    <x v="1"/>
  </r>
  <r>
    <n v="48216"/>
    <n v="21189"/>
    <s v="napolitana_l"/>
    <n v="1"/>
    <d v="2015-12-28T00:00:00"/>
    <d v="1899-12-30T12:38:57"/>
    <n v="20.5"/>
    <x v="8"/>
    <x v="1"/>
    <x v="0"/>
    <s v="Tomatoes, Anchovies, Green Olives, Red Onions, Garlic"/>
    <x v="22"/>
    <x v="4"/>
    <x v="11"/>
    <x v="1"/>
    <x v="0"/>
    <n v="12"/>
    <n v="20.5"/>
    <x v="1"/>
  </r>
  <r>
    <n v="48217"/>
    <n v="21189"/>
    <s v="napolitana_m"/>
    <n v="1"/>
    <d v="2015-12-28T00:00:00"/>
    <d v="1899-12-30T12:38:57"/>
    <n v="16"/>
    <x v="1"/>
    <x v="0"/>
    <x v="0"/>
    <s v="Tomatoes, Anchovies, Green Olives, Red Onions, Garlic"/>
    <x v="22"/>
    <x v="4"/>
    <x v="11"/>
    <x v="1"/>
    <x v="0"/>
    <n v="12"/>
    <n v="16"/>
    <x v="1"/>
  </r>
  <r>
    <n v="48218"/>
    <n v="21189"/>
    <s v="pep_msh_pep_s"/>
    <n v="1"/>
    <d v="2015-12-28T00:00:00"/>
    <d v="1899-12-30T12:38:57"/>
    <n v="11"/>
    <x v="20"/>
    <x v="2"/>
    <x v="0"/>
    <s v="Pepperoni, Mushrooms, Green Peppers"/>
    <x v="30"/>
    <x v="4"/>
    <x v="11"/>
    <x v="1"/>
    <x v="0"/>
    <n v="12"/>
    <n v="11"/>
    <x v="1"/>
  </r>
  <r>
    <n v="48219"/>
    <n v="21189"/>
    <s v="prsc_argla_m"/>
    <n v="1"/>
    <d v="2015-12-28T00:00:00"/>
    <d v="1899-12-30T12:38:57"/>
    <n v="16.5"/>
    <x v="4"/>
    <x v="0"/>
    <x v="2"/>
    <s v="Prosciutto di San Daniele, Arugula, Mozzarella Cheese"/>
    <x v="6"/>
    <x v="4"/>
    <x v="11"/>
    <x v="1"/>
    <x v="0"/>
    <n v="12"/>
    <n v="16.5"/>
    <x v="1"/>
  </r>
  <r>
    <n v="48220"/>
    <n v="21189"/>
    <s v="spinach_supr_l"/>
    <n v="1"/>
    <d v="2015-12-28T00:00:00"/>
    <d v="1899-12-30T12:38:57"/>
    <n v="20.75"/>
    <x v="3"/>
    <x v="1"/>
    <x v="2"/>
    <s v="Spinach, Red Onions, Pepperoni, Tomatoes, Artichokes, Kalamata Olives, Garlic, Asiago Cheese"/>
    <x v="9"/>
    <x v="4"/>
    <x v="11"/>
    <x v="1"/>
    <x v="0"/>
    <n v="12"/>
    <n v="20.75"/>
    <x v="1"/>
  </r>
  <r>
    <n v="48221"/>
    <n v="21189"/>
    <s v="the_greek_xl"/>
    <n v="1"/>
    <d v="2015-12-28T00:00:00"/>
    <d v="1899-12-30T12:38:57"/>
    <n v="25.5"/>
    <x v="19"/>
    <x v="3"/>
    <x v="0"/>
    <s v="Kalamata Olives, Feta Cheese, Tomatoes, Garlic, Beef Chuck Roast, Red Onions"/>
    <x v="8"/>
    <x v="4"/>
    <x v="11"/>
    <x v="1"/>
    <x v="0"/>
    <n v="12"/>
    <n v="25.5"/>
    <x v="1"/>
  </r>
  <r>
    <n v="48222"/>
    <n v="21190"/>
    <s v="big_meat_s"/>
    <n v="1"/>
    <d v="2015-12-28T00:00:00"/>
    <d v="1899-12-30T12:46:51"/>
    <n v="12"/>
    <x v="6"/>
    <x v="2"/>
    <x v="0"/>
    <s v="Bacon, Pepperoni, Italian Sausage, Chorizo Sausage"/>
    <x v="19"/>
    <x v="4"/>
    <x v="11"/>
    <x v="1"/>
    <x v="0"/>
    <n v="2"/>
    <n v="12"/>
    <x v="1"/>
  </r>
  <r>
    <n v="48223"/>
    <n v="21190"/>
    <s v="pepperoni_m"/>
    <n v="1"/>
    <d v="2015-12-28T00:00:00"/>
    <d v="1899-12-30T12:46:51"/>
    <n v="12.5"/>
    <x v="7"/>
    <x v="0"/>
    <x v="0"/>
    <s v="Mozzarella Cheese, Pepperoni"/>
    <x v="17"/>
    <x v="4"/>
    <x v="11"/>
    <x v="1"/>
    <x v="0"/>
    <n v="2"/>
    <n v="12.5"/>
    <x v="1"/>
  </r>
  <r>
    <n v="48224"/>
    <n v="21191"/>
    <s v="cali_ckn_l"/>
    <n v="1"/>
    <d v="2015-12-28T00:00:00"/>
    <d v="1899-12-30T12:54:56"/>
    <n v="20.75"/>
    <x v="3"/>
    <x v="1"/>
    <x v="3"/>
    <s v="Chicken, Artichoke, Spinach, Garlic, Jalapeno Peppers, Fontina Cheese, Gouda Cheese"/>
    <x v="16"/>
    <x v="4"/>
    <x v="11"/>
    <x v="1"/>
    <x v="0"/>
    <n v="13"/>
    <n v="20.75"/>
    <x v="1"/>
  </r>
  <r>
    <n v="48225"/>
    <n v="21191"/>
    <s v="cali_ckn_s"/>
    <n v="1"/>
    <d v="2015-12-28T00:00:00"/>
    <d v="1899-12-30T12:54:56"/>
    <n v="12.75"/>
    <x v="5"/>
    <x v="2"/>
    <x v="3"/>
    <s v="Chicken, Artichoke, Spinach, Garlic, Jalapeno Peppers, Fontina Cheese, Gouda Cheese"/>
    <x v="16"/>
    <x v="4"/>
    <x v="11"/>
    <x v="1"/>
    <x v="0"/>
    <n v="13"/>
    <n v="12.75"/>
    <x v="1"/>
  </r>
  <r>
    <n v="48226"/>
    <n v="21191"/>
    <s v="ckn_pesto_m"/>
    <n v="1"/>
    <d v="2015-12-28T00:00:00"/>
    <d v="1899-12-30T12:54:56"/>
    <n v="16.75"/>
    <x v="10"/>
    <x v="0"/>
    <x v="3"/>
    <s v="Chicken, Tomatoes, Red Peppers, Spinach, Garlic, Pesto Sauce"/>
    <x v="18"/>
    <x v="4"/>
    <x v="11"/>
    <x v="1"/>
    <x v="0"/>
    <n v="13"/>
    <n v="16.75"/>
    <x v="1"/>
  </r>
  <r>
    <n v="48227"/>
    <n v="21191"/>
    <s v="classic_dlx_m"/>
    <n v="1"/>
    <d v="2015-12-28T00:00:00"/>
    <d v="1899-12-30T12:54:56"/>
    <n v="16"/>
    <x v="1"/>
    <x v="0"/>
    <x v="0"/>
    <s v="Pepperoni, Mushrooms, Red Onions, Red Peppers, Bacon"/>
    <x v="1"/>
    <x v="4"/>
    <x v="11"/>
    <x v="1"/>
    <x v="0"/>
    <n v="13"/>
    <n v="16"/>
    <x v="1"/>
  </r>
  <r>
    <n v="48228"/>
    <n v="21191"/>
    <s v="green_garden_m"/>
    <n v="1"/>
    <d v="2015-12-28T00:00:00"/>
    <d v="1899-12-30T12:54:56"/>
    <n v="16"/>
    <x v="1"/>
    <x v="0"/>
    <x v="1"/>
    <s v="Spinach, Mushrooms, Tomatoes, Green Olives, Feta Cheese"/>
    <x v="10"/>
    <x v="4"/>
    <x v="11"/>
    <x v="1"/>
    <x v="0"/>
    <n v="13"/>
    <n v="16"/>
    <x v="1"/>
  </r>
  <r>
    <n v="48229"/>
    <n v="21191"/>
    <s v="hawaiian_s"/>
    <n v="1"/>
    <d v="2015-12-28T00:00:00"/>
    <d v="1899-12-30T12:54:56"/>
    <n v="10.5"/>
    <x v="18"/>
    <x v="2"/>
    <x v="0"/>
    <s v="Sliced Ham, Pineapple, Mozzarella Cheese"/>
    <x v="0"/>
    <x v="4"/>
    <x v="11"/>
    <x v="1"/>
    <x v="0"/>
    <n v="13"/>
    <n v="10.5"/>
    <x v="1"/>
  </r>
  <r>
    <n v="48230"/>
    <n v="21191"/>
    <s v="napolitana_s"/>
    <n v="1"/>
    <d v="2015-12-28T00:00:00"/>
    <d v="1899-12-30T12:54:56"/>
    <n v="12"/>
    <x v="6"/>
    <x v="2"/>
    <x v="0"/>
    <s v="Tomatoes, Anchovies, Green Olives, Red Onions, Garlic"/>
    <x v="22"/>
    <x v="4"/>
    <x v="11"/>
    <x v="1"/>
    <x v="0"/>
    <n v="13"/>
    <n v="12"/>
    <x v="1"/>
  </r>
  <r>
    <n v="48231"/>
    <n v="21191"/>
    <s v="pepperoni_l"/>
    <n v="1"/>
    <d v="2015-12-28T00:00:00"/>
    <d v="1899-12-30T12:54:56"/>
    <n v="15.25"/>
    <x v="11"/>
    <x v="1"/>
    <x v="0"/>
    <s v="Mozzarella Cheese, Pepperoni"/>
    <x v="17"/>
    <x v="4"/>
    <x v="11"/>
    <x v="1"/>
    <x v="0"/>
    <n v="13"/>
    <n v="15.25"/>
    <x v="1"/>
  </r>
  <r>
    <n v="48232"/>
    <n v="21191"/>
    <s v="pepperoni_s"/>
    <n v="1"/>
    <d v="2015-12-28T00:00:00"/>
    <d v="1899-12-30T12:54:56"/>
    <n v="9.75"/>
    <x v="16"/>
    <x v="2"/>
    <x v="0"/>
    <s v="Mozzarella Cheese, Pepperoni"/>
    <x v="17"/>
    <x v="4"/>
    <x v="11"/>
    <x v="1"/>
    <x v="0"/>
    <n v="13"/>
    <n v="9.75"/>
    <x v="1"/>
  </r>
  <r>
    <n v="48233"/>
    <n v="21191"/>
    <s v="sicilian_l"/>
    <n v="1"/>
    <d v="2015-12-28T00:00:00"/>
    <d v="1899-12-30T12:54:56"/>
    <n v="20.25"/>
    <x v="9"/>
    <x v="1"/>
    <x v="2"/>
    <s v="Coarse Sicilian Salami, Tomatoes, Green Olives, Luganega Sausage, Onions, Garlic"/>
    <x v="28"/>
    <x v="4"/>
    <x v="11"/>
    <x v="1"/>
    <x v="0"/>
    <n v="13"/>
    <n v="20.25"/>
    <x v="1"/>
  </r>
  <r>
    <n v="48234"/>
    <n v="21191"/>
    <s v="southw_ckn_m"/>
    <n v="1"/>
    <d v="2015-12-28T00:00:00"/>
    <d v="1899-12-30T12:54:56"/>
    <n v="16.75"/>
    <x v="10"/>
    <x v="0"/>
    <x v="3"/>
    <s v="Chicken, Tomatoes, Red Peppers, Red Onions, Jalapeno Peppers, Corn, Cilantro, Chipotle Sauce"/>
    <x v="15"/>
    <x v="4"/>
    <x v="11"/>
    <x v="1"/>
    <x v="0"/>
    <n v="13"/>
    <n v="16.75"/>
    <x v="1"/>
  </r>
  <r>
    <n v="48235"/>
    <n v="21191"/>
    <s v="spinach_fet_m"/>
    <n v="1"/>
    <d v="2015-12-28T00:00:00"/>
    <d v="1899-12-30T12:54:56"/>
    <n v="16"/>
    <x v="1"/>
    <x v="0"/>
    <x v="1"/>
    <s v="Spinach, Mushrooms, Red Onions, Feta Cheese, Garlic"/>
    <x v="27"/>
    <x v="4"/>
    <x v="11"/>
    <x v="1"/>
    <x v="0"/>
    <n v="13"/>
    <n v="16"/>
    <x v="1"/>
  </r>
  <r>
    <n v="48236"/>
    <n v="21191"/>
    <s v="spinach_supr_m"/>
    <n v="1"/>
    <d v="2015-12-28T00:00:00"/>
    <d v="1899-12-30T12:54:56"/>
    <n v="16.5"/>
    <x v="4"/>
    <x v="0"/>
    <x v="2"/>
    <s v="Spinach, Red Onions, Pepperoni, Tomatoes, Artichokes, Kalamata Olives, Garlic, Asiago Cheese"/>
    <x v="9"/>
    <x v="4"/>
    <x v="11"/>
    <x v="1"/>
    <x v="0"/>
    <n v="13"/>
    <n v="16.5"/>
    <x v="1"/>
  </r>
  <r>
    <n v="48237"/>
    <n v="21192"/>
    <s v="southw_ckn_l"/>
    <n v="1"/>
    <d v="2015-12-28T00:00:00"/>
    <d v="1899-12-30T13:12:26"/>
    <n v="20.75"/>
    <x v="3"/>
    <x v="1"/>
    <x v="3"/>
    <s v="Chicken, Tomatoes, Red Peppers, Red Onions, Jalapeno Peppers, Corn, Cilantro, Chipotle Sauce"/>
    <x v="15"/>
    <x v="4"/>
    <x v="11"/>
    <x v="2"/>
    <x v="0"/>
    <n v="1"/>
    <n v="20.75"/>
    <x v="0"/>
  </r>
  <r>
    <n v="48238"/>
    <n v="21193"/>
    <s v="green_garden_s"/>
    <n v="1"/>
    <d v="2015-12-28T00:00:00"/>
    <d v="1899-12-30T13:27:18"/>
    <n v="12"/>
    <x v="6"/>
    <x v="2"/>
    <x v="1"/>
    <s v="Spinach, Mushrooms, Tomatoes, Green Olives, Feta Cheese"/>
    <x v="10"/>
    <x v="4"/>
    <x v="11"/>
    <x v="2"/>
    <x v="0"/>
    <n v="1"/>
    <n v="12"/>
    <x v="0"/>
  </r>
  <r>
    <n v="48239"/>
    <n v="21194"/>
    <s v="hawaiian_m"/>
    <n v="1"/>
    <d v="2015-12-28T00:00:00"/>
    <d v="1899-12-30T13:39:50"/>
    <n v="13.25"/>
    <x v="0"/>
    <x v="0"/>
    <x v="0"/>
    <s v="Sliced Ham, Pineapple, Mozzarella Cheese"/>
    <x v="0"/>
    <x v="4"/>
    <x v="11"/>
    <x v="2"/>
    <x v="0"/>
    <n v="1"/>
    <n v="13.25"/>
    <x v="0"/>
  </r>
  <r>
    <n v="48240"/>
    <n v="21195"/>
    <s v="southw_ckn_l"/>
    <n v="1"/>
    <d v="2015-12-28T00:00:00"/>
    <d v="1899-12-30T14:11:38"/>
    <n v="20.75"/>
    <x v="3"/>
    <x v="1"/>
    <x v="3"/>
    <s v="Chicken, Tomatoes, Red Peppers, Red Onions, Jalapeno Peppers, Corn, Cilantro, Chipotle Sauce"/>
    <x v="15"/>
    <x v="4"/>
    <x v="11"/>
    <x v="3"/>
    <x v="0"/>
    <n v="1"/>
    <n v="20.75"/>
    <x v="0"/>
  </r>
  <r>
    <n v="48241"/>
    <n v="21196"/>
    <s v="hawaiian_s"/>
    <n v="1"/>
    <d v="2015-12-28T00:00:00"/>
    <d v="1899-12-30T14:11:40"/>
    <n v="10.5"/>
    <x v="18"/>
    <x v="2"/>
    <x v="0"/>
    <s v="Sliced Ham, Pineapple, Mozzarella Cheese"/>
    <x v="0"/>
    <x v="4"/>
    <x v="11"/>
    <x v="3"/>
    <x v="0"/>
    <n v="1"/>
    <n v="10.5"/>
    <x v="0"/>
  </r>
  <r>
    <n v="48242"/>
    <n v="21197"/>
    <s v="classic_dlx_s"/>
    <n v="1"/>
    <d v="2015-12-28T00:00:00"/>
    <d v="1899-12-30T15:28:45"/>
    <n v="12"/>
    <x v="6"/>
    <x v="2"/>
    <x v="0"/>
    <s v="Pepperoni, Mushrooms, Red Onions, Red Peppers, Bacon"/>
    <x v="1"/>
    <x v="4"/>
    <x v="11"/>
    <x v="4"/>
    <x v="0"/>
    <n v="2"/>
    <n v="12"/>
    <x v="1"/>
  </r>
  <r>
    <n v="48243"/>
    <n v="21197"/>
    <s v="thai_ckn_m"/>
    <n v="1"/>
    <d v="2015-12-28T00:00:00"/>
    <d v="1899-12-30T15:28:45"/>
    <n v="16.75"/>
    <x v="10"/>
    <x v="0"/>
    <x v="3"/>
    <s v="Chicken, Pineapple, Tomatoes, Red Peppers, Thai Sweet Chilli Sauce"/>
    <x v="5"/>
    <x v="4"/>
    <x v="11"/>
    <x v="4"/>
    <x v="0"/>
    <n v="2"/>
    <n v="16.75"/>
    <x v="1"/>
  </r>
  <r>
    <n v="48244"/>
    <n v="21198"/>
    <s v="brie_carre_s"/>
    <n v="1"/>
    <d v="2015-12-28T00:00:00"/>
    <d v="1899-12-30T15:39:02"/>
    <n v="23.65"/>
    <x v="27"/>
    <x v="2"/>
    <x v="2"/>
    <s v="Brie Carre Cheese, Prosciutto, Caramelized Onions, Pears, Thyme, Garlic"/>
    <x v="31"/>
    <x v="4"/>
    <x v="11"/>
    <x v="4"/>
    <x v="0"/>
    <n v="3"/>
    <n v="23.65"/>
    <x v="1"/>
  </r>
  <r>
    <n v="48245"/>
    <n v="21198"/>
    <s v="classic_dlx_l"/>
    <n v="1"/>
    <d v="2015-12-28T00:00:00"/>
    <d v="1899-12-30T15:39:02"/>
    <n v="20.5"/>
    <x v="8"/>
    <x v="1"/>
    <x v="0"/>
    <s v="Pepperoni, Mushrooms, Red Onions, Red Peppers, Bacon"/>
    <x v="1"/>
    <x v="4"/>
    <x v="11"/>
    <x v="4"/>
    <x v="0"/>
    <n v="3"/>
    <n v="20.5"/>
    <x v="1"/>
  </r>
  <r>
    <n v="48246"/>
    <n v="21198"/>
    <s v="spin_pesto_s"/>
    <n v="1"/>
    <d v="2015-12-28T00:00:00"/>
    <d v="1899-12-30T15:39:02"/>
    <n v="12.5"/>
    <x v="7"/>
    <x v="2"/>
    <x v="1"/>
    <s v="Spinach, Artichokes, Tomatoes, Sun-dried Tomatoes, Garlic, Pesto Sauce"/>
    <x v="13"/>
    <x v="4"/>
    <x v="11"/>
    <x v="4"/>
    <x v="0"/>
    <n v="3"/>
    <n v="12.5"/>
    <x v="1"/>
  </r>
  <r>
    <n v="48247"/>
    <n v="21199"/>
    <s v="four_cheese_l"/>
    <n v="1"/>
    <d v="2015-12-28T00:00:00"/>
    <d v="1899-12-30T16:00:49"/>
    <n v="17.95"/>
    <x v="12"/>
    <x v="1"/>
    <x v="1"/>
    <s v="Ricotta Cheese, Gorgonzola Piccante Cheese, Mozzarella Cheese, Parmigiano Reggiano Cheese, Garlic"/>
    <x v="21"/>
    <x v="4"/>
    <x v="11"/>
    <x v="5"/>
    <x v="0"/>
    <n v="1"/>
    <n v="17.95"/>
    <x v="0"/>
  </r>
  <r>
    <n v="48248"/>
    <n v="21200"/>
    <s v="ital_cpcllo_m"/>
    <n v="1"/>
    <d v="2015-12-28T00:00:00"/>
    <d v="1899-12-30T16:32:04"/>
    <n v="16"/>
    <x v="1"/>
    <x v="0"/>
    <x v="0"/>
    <s v="Capocollo, Red Peppers, Tomatoes, Goat Cheese, Garlic, Oregano"/>
    <x v="11"/>
    <x v="4"/>
    <x v="11"/>
    <x v="5"/>
    <x v="0"/>
    <n v="4"/>
    <n v="16"/>
    <x v="1"/>
  </r>
  <r>
    <n v="48249"/>
    <n v="21200"/>
    <s v="napolitana_s"/>
    <n v="1"/>
    <d v="2015-12-28T00:00:00"/>
    <d v="1899-12-30T16:32:04"/>
    <n v="12"/>
    <x v="6"/>
    <x v="2"/>
    <x v="0"/>
    <s v="Tomatoes, Anchovies, Green Olives, Red Onions, Garlic"/>
    <x v="22"/>
    <x v="4"/>
    <x v="11"/>
    <x v="5"/>
    <x v="0"/>
    <n v="4"/>
    <n v="12"/>
    <x v="1"/>
  </r>
  <r>
    <n v="48250"/>
    <n v="21200"/>
    <s v="prsc_argla_s"/>
    <n v="1"/>
    <d v="2015-12-28T00:00:00"/>
    <d v="1899-12-30T16:32:04"/>
    <n v="12.5"/>
    <x v="7"/>
    <x v="2"/>
    <x v="2"/>
    <s v="Prosciutto di San Daniele, Arugula, Mozzarella Cheese"/>
    <x v="6"/>
    <x v="4"/>
    <x v="11"/>
    <x v="5"/>
    <x v="0"/>
    <n v="4"/>
    <n v="12.5"/>
    <x v="1"/>
  </r>
  <r>
    <n v="48251"/>
    <n v="21200"/>
    <s v="sicilian_s"/>
    <n v="1"/>
    <d v="2015-12-28T00:00:00"/>
    <d v="1899-12-30T16:32:04"/>
    <n v="12.25"/>
    <x v="22"/>
    <x v="2"/>
    <x v="2"/>
    <s v="Coarse Sicilian Salami, Tomatoes, Green Olives, Luganega Sausage, Onions, Garlic"/>
    <x v="28"/>
    <x v="4"/>
    <x v="11"/>
    <x v="5"/>
    <x v="0"/>
    <n v="4"/>
    <n v="12.25"/>
    <x v="1"/>
  </r>
  <r>
    <n v="48252"/>
    <n v="21201"/>
    <s v="hawaiian_l"/>
    <n v="1"/>
    <d v="2015-12-28T00:00:00"/>
    <d v="1899-12-30T16:32:44"/>
    <n v="16.5"/>
    <x v="4"/>
    <x v="1"/>
    <x v="0"/>
    <s v="Sliced Ham, Pineapple, Mozzarella Cheese"/>
    <x v="0"/>
    <x v="4"/>
    <x v="11"/>
    <x v="5"/>
    <x v="0"/>
    <n v="3"/>
    <n v="16.5"/>
    <x v="1"/>
  </r>
  <r>
    <n v="48253"/>
    <n v="21201"/>
    <s v="ital_supr_l"/>
    <n v="1"/>
    <d v="2015-12-28T00:00:00"/>
    <d v="1899-12-30T16:32:44"/>
    <n v="20.75"/>
    <x v="3"/>
    <x v="1"/>
    <x v="2"/>
    <s v="Calabrese Salami, Capocollo, Tomatoes, Red Onions, Green Olives, Garlic"/>
    <x v="3"/>
    <x v="4"/>
    <x v="11"/>
    <x v="5"/>
    <x v="0"/>
    <n v="3"/>
    <n v="20.75"/>
    <x v="1"/>
  </r>
  <r>
    <n v="48254"/>
    <n v="21201"/>
    <s v="mexicana_l"/>
    <n v="1"/>
    <d v="2015-12-28T00:00:00"/>
    <d v="1899-12-30T16:32:44"/>
    <n v="20.25"/>
    <x v="9"/>
    <x v="1"/>
    <x v="1"/>
    <s v="Tomatoes, Red Peppers, Jalapeno Peppers, Red Onions, Cilantro, Corn, Chipotle Sauce, Garlic"/>
    <x v="4"/>
    <x v="4"/>
    <x v="11"/>
    <x v="5"/>
    <x v="0"/>
    <n v="3"/>
    <n v="20.25"/>
    <x v="1"/>
  </r>
  <r>
    <n v="48255"/>
    <n v="21202"/>
    <s v="cali_ckn_m"/>
    <n v="1"/>
    <d v="2015-12-28T00:00:00"/>
    <d v="1899-12-30T17:06:33"/>
    <n v="16.75"/>
    <x v="10"/>
    <x v="0"/>
    <x v="3"/>
    <s v="Chicken, Artichoke, Spinach, Garlic, Jalapeno Peppers, Fontina Cheese, Gouda Cheese"/>
    <x v="16"/>
    <x v="4"/>
    <x v="11"/>
    <x v="6"/>
    <x v="0"/>
    <n v="3"/>
    <n v="16.75"/>
    <x v="1"/>
  </r>
  <r>
    <n v="48256"/>
    <n v="21202"/>
    <s v="cali_ckn_s"/>
    <n v="1"/>
    <d v="2015-12-28T00:00:00"/>
    <d v="1899-12-30T17:06:33"/>
    <n v="12.75"/>
    <x v="5"/>
    <x v="2"/>
    <x v="3"/>
    <s v="Chicken, Artichoke, Spinach, Garlic, Jalapeno Peppers, Fontina Cheese, Gouda Cheese"/>
    <x v="16"/>
    <x v="4"/>
    <x v="11"/>
    <x v="6"/>
    <x v="0"/>
    <n v="3"/>
    <n v="12.75"/>
    <x v="1"/>
  </r>
  <r>
    <n v="48257"/>
    <n v="21202"/>
    <s v="ital_cpcllo_m"/>
    <n v="1"/>
    <d v="2015-12-28T00:00:00"/>
    <d v="1899-12-30T17:06:33"/>
    <n v="16"/>
    <x v="1"/>
    <x v="0"/>
    <x v="0"/>
    <s v="Capocollo, Red Peppers, Tomatoes, Goat Cheese, Garlic, Oregano"/>
    <x v="11"/>
    <x v="4"/>
    <x v="11"/>
    <x v="6"/>
    <x v="0"/>
    <n v="3"/>
    <n v="16"/>
    <x v="1"/>
  </r>
  <r>
    <n v="48258"/>
    <n v="21203"/>
    <s v="big_meat_s"/>
    <n v="1"/>
    <d v="2015-12-28T00:00:00"/>
    <d v="1899-12-30T17:08:13"/>
    <n v="12"/>
    <x v="6"/>
    <x v="2"/>
    <x v="0"/>
    <s v="Bacon, Pepperoni, Italian Sausage, Chorizo Sausage"/>
    <x v="19"/>
    <x v="4"/>
    <x v="11"/>
    <x v="6"/>
    <x v="0"/>
    <n v="3"/>
    <n v="12"/>
    <x v="1"/>
  </r>
  <r>
    <n v="48259"/>
    <n v="21203"/>
    <s v="pep_msh_pep_m"/>
    <n v="1"/>
    <d v="2015-12-28T00:00:00"/>
    <d v="1899-12-30T17:08:13"/>
    <n v="14.5"/>
    <x v="21"/>
    <x v="0"/>
    <x v="0"/>
    <s v="Pepperoni, Mushrooms, Green Peppers"/>
    <x v="30"/>
    <x v="4"/>
    <x v="11"/>
    <x v="6"/>
    <x v="0"/>
    <n v="3"/>
    <n v="14.5"/>
    <x v="1"/>
  </r>
  <r>
    <n v="48260"/>
    <n v="21203"/>
    <s v="veggie_veg_m"/>
    <n v="1"/>
    <d v="2015-12-28T00:00:00"/>
    <d v="1899-12-30T17:08:13"/>
    <n v="16"/>
    <x v="1"/>
    <x v="0"/>
    <x v="1"/>
    <s v="Mushrooms, Tomatoes, Red Peppers, Green Peppers, Red Onions, Zucchini, Spinach, Garlic"/>
    <x v="14"/>
    <x v="4"/>
    <x v="11"/>
    <x v="6"/>
    <x v="0"/>
    <n v="3"/>
    <n v="16"/>
    <x v="1"/>
  </r>
  <r>
    <n v="48261"/>
    <n v="21204"/>
    <s v="prsc_argla_s"/>
    <n v="1"/>
    <d v="2015-12-28T00:00:00"/>
    <d v="1899-12-30T17:26:23"/>
    <n v="12.5"/>
    <x v="7"/>
    <x v="2"/>
    <x v="2"/>
    <s v="Prosciutto di San Daniele, Arugula, Mozzarella Cheese"/>
    <x v="6"/>
    <x v="4"/>
    <x v="11"/>
    <x v="6"/>
    <x v="0"/>
    <n v="2"/>
    <n v="12.5"/>
    <x v="1"/>
  </r>
  <r>
    <n v="48262"/>
    <n v="21204"/>
    <s v="thai_ckn_s"/>
    <n v="1"/>
    <d v="2015-12-28T00:00:00"/>
    <d v="1899-12-30T17:26:23"/>
    <n v="12.75"/>
    <x v="5"/>
    <x v="2"/>
    <x v="3"/>
    <s v="Chicken, Pineapple, Tomatoes, Red Peppers, Thai Sweet Chilli Sauce"/>
    <x v="5"/>
    <x v="4"/>
    <x v="11"/>
    <x v="6"/>
    <x v="0"/>
    <n v="2"/>
    <n v="12.75"/>
    <x v="1"/>
  </r>
  <r>
    <n v="48263"/>
    <n v="21205"/>
    <s v="four_cheese_l"/>
    <n v="1"/>
    <d v="2015-12-28T00:00:00"/>
    <d v="1899-12-30T17:29:10"/>
    <n v="17.95"/>
    <x v="12"/>
    <x v="1"/>
    <x v="1"/>
    <s v="Ricotta Cheese, Gorgonzola Piccante Cheese, Mozzarella Cheese, Parmigiano Reggiano Cheese, Garlic"/>
    <x v="21"/>
    <x v="4"/>
    <x v="11"/>
    <x v="6"/>
    <x v="0"/>
    <n v="2"/>
    <n v="17.95"/>
    <x v="1"/>
  </r>
  <r>
    <n v="48264"/>
    <n v="21205"/>
    <s v="spinach_fet_m"/>
    <n v="1"/>
    <d v="2015-12-28T00:00:00"/>
    <d v="1899-12-30T17:29:10"/>
    <n v="16"/>
    <x v="1"/>
    <x v="0"/>
    <x v="1"/>
    <s v="Spinach, Mushrooms, Red Onions, Feta Cheese, Garlic"/>
    <x v="27"/>
    <x v="4"/>
    <x v="11"/>
    <x v="6"/>
    <x v="0"/>
    <n v="2"/>
    <n v="16"/>
    <x v="1"/>
  </r>
  <r>
    <n v="48265"/>
    <n v="21206"/>
    <s v="big_meat_s"/>
    <n v="1"/>
    <d v="2015-12-28T00:00:00"/>
    <d v="1899-12-30T17:43:20"/>
    <n v="12"/>
    <x v="6"/>
    <x v="2"/>
    <x v="0"/>
    <s v="Bacon, Pepperoni, Italian Sausage, Chorizo Sausage"/>
    <x v="19"/>
    <x v="4"/>
    <x v="11"/>
    <x v="6"/>
    <x v="0"/>
    <n v="4"/>
    <n v="12"/>
    <x v="1"/>
  </r>
  <r>
    <n v="48266"/>
    <n v="21206"/>
    <s v="classic_dlx_s"/>
    <n v="1"/>
    <d v="2015-12-28T00:00:00"/>
    <d v="1899-12-30T17:43:20"/>
    <n v="12"/>
    <x v="6"/>
    <x v="2"/>
    <x v="0"/>
    <s v="Pepperoni, Mushrooms, Red Onions, Red Peppers, Bacon"/>
    <x v="1"/>
    <x v="4"/>
    <x v="11"/>
    <x v="6"/>
    <x v="0"/>
    <n v="4"/>
    <n v="12"/>
    <x v="1"/>
  </r>
  <r>
    <n v="48267"/>
    <n v="21206"/>
    <s v="green_garden_s"/>
    <n v="1"/>
    <d v="2015-12-28T00:00:00"/>
    <d v="1899-12-30T17:43:20"/>
    <n v="12"/>
    <x v="6"/>
    <x v="2"/>
    <x v="1"/>
    <s v="Spinach, Mushrooms, Tomatoes, Green Olives, Feta Cheese"/>
    <x v="10"/>
    <x v="4"/>
    <x v="11"/>
    <x v="6"/>
    <x v="0"/>
    <n v="4"/>
    <n v="12"/>
    <x v="1"/>
  </r>
  <r>
    <n v="48268"/>
    <n v="21206"/>
    <s v="sicilian_l"/>
    <n v="1"/>
    <d v="2015-12-28T00:00:00"/>
    <d v="1899-12-30T17:43:20"/>
    <n v="20.25"/>
    <x v="9"/>
    <x v="1"/>
    <x v="2"/>
    <s v="Coarse Sicilian Salami, Tomatoes, Green Olives, Luganega Sausage, Onions, Garlic"/>
    <x v="28"/>
    <x v="4"/>
    <x v="11"/>
    <x v="6"/>
    <x v="0"/>
    <n v="4"/>
    <n v="20.25"/>
    <x v="1"/>
  </r>
  <r>
    <n v="48269"/>
    <n v="21207"/>
    <s v="spicy_ital_m"/>
    <n v="1"/>
    <d v="2015-12-28T00:00:00"/>
    <d v="1899-12-30T18:10:01"/>
    <n v="16.5"/>
    <x v="4"/>
    <x v="0"/>
    <x v="2"/>
    <s v="Capocollo, Tomatoes, Goat Cheese, Artichokes, Peperoncini verdi, Garlic"/>
    <x v="12"/>
    <x v="4"/>
    <x v="11"/>
    <x v="7"/>
    <x v="0"/>
    <n v="1"/>
    <n v="16.5"/>
    <x v="0"/>
  </r>
  <r>
    <n v="48270"/>
    <n v="21208"/>
    <s v="bbq_ckn_m"/>
    <n v="1"/>
    <d v="2015-12-28T00:00:00"/>
    <d v="1899-12-30T18:12:37"/>
    <n v="16.75"/>
    <x v="10"/>
    <x v="0"/>
    <x v="3"/>
    <s v="Barbecued Chicken, Red Peppers, Green Peppers, Tomatoes, Red Onions, Barbecue Sauce"/>
    <x v="7"/>
    <x v="4"/>
    <x v="11"/>
    <x v="7"/>
    <x v="0"/>
    <n v="4"/>
    <n v="16.75"/>
    <x v="1"/>
  </r>
  <r>
    <n v="48271"/>
    <n v="21208"/>
    <s v="hawaiian_s"/>
    <n v="1"/>
    <d v="2015-12-28T00:00:00"/>
    <d v="1899-12-30T18:12:37"/>
    <n v="10.5"/>
    <x v="18"/>
    <x v="2"/>
    <x v="0"/>
    <s v="Sliced Ham, Pineapple, Mozzarella Cheese"/>
    <x v="0"/>
    <x v="4"/>
    <x v="11"/>
    <x v="7"/>
    <x v="0"/>
    <n v="4"/>
    <n v="10.5"/>
    <x v="1"/>
  </r>
  <r>
    <n v="48272"/>
    <n v="21208"/>
    <s v="mexicana_m"/>
    <n v="1"/>
    <d v="2015-12-28T00:00:00"/>
    <d v="1899-12-30T18:12:37"/>
    <n v="16"/>
    <x v="1"/>
    <x v="0"/>
    <x v="1"/>
    <s v="Tomatoes, Red Peppers, Jalapeno Peppers, Red Onions, Cilantro, Corn, Chipotle Sauce, Garlic"/>
    <x v="4"/>
    <x v="4"/>
    <x v="11"/>
    <x v="7"/>
    <x v="0"/>
    <n v="4"/>
    <n v="16"/>
    <x v="1"/>
  </r>
  <r>
    <n v="48273"/>
    <n v="21208"/>
    <s v="thai_ckn_s"/>
    <n v="1"/>
    <d v="2015-12-28T00:00:00"/>
    <d v="1899-12-30T18:12:37"/>
    <n v="12.75"/>
    <x v="5"/>
    <x v="2"/>
    <x v="3"/>
    <s v="Chicken, Pineapple, Tomatoes, Red Peppers, Thai Sweet Chilli Sauce"/>
    <x v="5"/>
    <x v="4"/>
    <x v="11"/>
    <x v="7"/>
    <x v="0"/>
    <n v="4"/>
    <n v="12.75"/>
    <x v="1"/>
  </r>
  <r>
    <n v="48274"/>
    <n v="21209"/>
    <s v="ital_veggie_m"/>
    <n v="1"/>
    <d v="2015-12-28T00:00:00"/>
    <d v="1899-12-30T18:20:19"/>
    <n v="16.75"/>
    <x v="10"/>
    <x v="0"/>
    <x v="1"/>
    <s v="Eggplant, Artichokes, Tomatoes, Zucchini, Red Peppers, Garlic, Pesto Sauce"/>
    <x v="24"/>
    <x v="4"/>
    <x v="11"/>
    <x v="7"/>
    <x v="0"/>
    <n v="2"/>
    <n v="16.75"/>
    <x v="1"/>
  </r>
  <r>
    <n v="48275"/>
    <n v="21209"/>
    <s v="soppressata_l"/>
    <n v="1"/>
    <d v="2015-12-28T00:00:00"/>
    <d v="1899-12-30T18:20:19"/>
    <n v="20.75"/>
    <x v="3"/>
    <x v="1"/>
    <x v="2"/>
    <s v="Soppressata Salami, Fontina Cheese, Mozzarella Cheese, Mushrooms, Garlic"/>
    <x v="20"/>
    <x v="4"/>
    <x v="11"/>
    <x v="7"/>
    <x v="0"/>
    <n v="2"/>
    <n v="20.75"/>
    <x v="1"/>
  </r>
  <r>
    <n v="48276"/>
    <n v="21210"/>
    <s v="five_cheese_l"/>
    <n v="1"/>
    <d v="2015-12-28T00:00:00"/>
    <d v="1899-12-30T18:41:13"/>
    <n v="18.5"/>
    <x v="2"/>
    <x v="1"/>
    <x v="1"/>
    <s v="Mozzarella Cheese, Provolone Cheese, Smoked Gouda Cheese, Romano Cheese, Blue Cheese, Garlic"/>
    <x v="2"/>
    <x v="4"/>
    <x v="11"/>
    <x v="7"/>
    <x v="0"/>
    <n v="4"/>
    <n v="18.5"/>
    <x v="1"/>
  </r>
  <r>
    <n v="48277"/>
    <n v="21210"/>
    <s v="ital_cpcllo_l"/>
    <n v="1"/>
    <d v="2015-12-28T00:00:00"/>
    <d v="1899-12-30T18:41:13"/>
    <n v="20.5"/>
    <x v="8"/>
    <x v="1"/>
    <x v="0"/>
    <s v="Capocollo, Red Peppers, Tomatoes, Goat Cheese, Garlic, Oregano"/>
    <x v="11"/>
    <x v="4"/>
    <x v="11"/>
    <x v="7"/>
    <x v="0"/>
    <n v="4"/>
    <n v="20.5"/>
    <x v="1"/>
  </r>
  <r>
    <n v="48278"/>
    <n v="21210"/>
    <s v="soppressata_l"/>
    <n v="1"/>
    <d v="2015-12-28T00:00:00"/>
    <d v="1899-12-30T18:41:13"/>
    <n v="20.75"/>
    <x v="3"/>
    <x v="1"/>
    <x v="2"/>
    <s v="Soppressata Salami, Fontina Cheese, Mozzarella Cheese, Mushrooms, Garlic"/>
    <x v="20"/>
    <x v="4"/>
    <x v="11"/>
    <x v="7"/>
    <x v="0"/>
    <n v="4"/>
    <n v="20.75"/>
    <x v="1"/>
  </r>
  <r>
    <n v="48279"/>
    <n v="21210"/>
    <s v="spin_pesto_m"/>
    <n v="1"/>
    <d v="2015-12-28T00:00:00"/>
    <d v="1899-12-30T18:41:13"/>
    <n v="16.5"/>
    <x v="4"/>
    <x v="0"/>
    <x v="1"/>
    <s v="Spinach, Artichokes, Tomatoes, Sun-dried Tomatoes, Garlic, Pesto Sauce"/>
    <x v="13"/>
    <x v="4"/>
    <x v="11"/>
    <x v="7"/>
    <x v="0"/>
    <n v="4"/>
    <n v="16.5"/>
    <x v="1"/>
  </r>
  <r>
    <n v="48280"/>
    <n v="21211"/>
    <s v="sicilian_l"/>
    <n v="1"/>
    <d v="2015-12-28T00:00:00"/>
    <d v="1899-12-30T19:01:13"/>
    <n v="20.25"/>
    <x v="9"/>
    <x v="1"/>
    <x v="2"/>
    <s v="Coarse Sicilian Salami, Tomatoes, Green Olives, Luganega Sausage, Onions, Garlic"/>
    <x v="28"/>
    <x v="4"/>
    <x v="11"/>
    <x v="8"/>
    <x v="0"/>
    <n v="3"/>
    <n v="20.25"/>
    <x v="1"/>
  </r>
  <r>
    <n v="48281"/>
    <n v="21211"/>
    <s v="spinach_fet_s"/>
    <n v="1"/>
    <d v="2015-12-28T00:00:00"/>
    <d v="1899-12-30T19:01:13"/>
    <n v="12"/>
    <x v="6"/>
    <x v="2"/>
    <x v="1"/>
    <s v="Spinach, Mushrooms, Red Onions, Feta Cheese, Garlic"/>
    <x v="27"/>
    <x v="4"/>
    <x v="11"/>
    <x v="8"/>
    <x v="0"/>
    <n v="3"/>
    <n v="12"/>
    <x v="1"/>
  </r>
  <r>
    <n v="48282"/>
    <n v="21211"/>
    <s v="thai_ckn_l"/>
    <n v="1"/>
    <d v="2015-12-28T00:00:00"/>
    <d v="1899-12-30T19:01:13"/>
    <n v="20.75"/>
    <x v="3"/>
    <x v="1"/>
    <x v="3"/>
    <s v="Chicken, Pineapple, Tomatoes, Red Peppers, Thai Sweet Chilli Sauce"/>
    <x v="5"/>
    <x v="4"/>
    <x v="11"/>
    <x v="8"/>
    <x v="0"/>
    <n v="3"/>
    <n v="20.75"/>
    <x v="1"/>
  </r>
  <r>
    <n v="48283"/>
    <n v="21212"/>
    <s v="soppressata_m"/>
    <n v="1"/>
    <d v="2015-12-28T00:00:00"/>
    <d v="1899-12-30T19:15:46"/>
    <n v="16.5"/>
    <x v="4"/>
    <x v="0"/>
    <x v="2"/>
    <s v="Soppressata Salami, Fontina Cheese, Mozzarella Cheese, Mushrooms, Garlic"/>
    <x v="20"/>
    <x v="4"/>
    <x v="11"/>
    <x v="8"/>
    <x v="0"/>
    <n v="1"/>
    <n v="16.5"/>
    <x v="0"/>
  </r>
  <r>
    <n v="48284"/>
    <n v="21213"/>
    <s v="calabrese_m"/>
    <n v="1"/>
    <d v="2015-12-28T00:00:00"/>
    <d v="1899-12-30T19:41:40"/>
    <n v="16.25"/>
    <x v="13"/>
    <x v="0"/>
    <x v="2"/>
    <s v="慛duja Salami, Pancetta, Tomatoes, Red Onions, Friggitello Peppers, Garlic"/>
    <x v="23"/>
    <x v="4"/>
    <x v="11"/>
    <x v="8"/>
    <x v="0"/>
    <n v="4"/>
    <n v="16.25"/>
    <x v="1"/>
  </r>
  <r>
    <n v="48285"/>
    <n v="21213"/>
    <s v="four_cheese_l"/>
    <n v="1"/>
    <d v="2015-12-28T00:00:00"/>
    <d v="1899-12-30T19:41:40"/>
    <n v="17.95"/>
    <x v="12"/>
    <x v="1"/>
    <x v="1"/>
    <s v="Ricotta Cheese, Gorgonzola Piccante Cheese, Mozzarella Cheese, Parmigiano Reggiano Cheese, Garlic"/>
    <x v="21"/>
    <x v="4"/>
    <x v="11"/>
    <x v="8"/>
    <x v="0"/>
    <n v="4"/>
    <n v="17.95"/>
    <x v="1"/>
  </r>
  <r>
    <n v="48286"/>
    <n v="21213"/>
    <s v="hawaiian_m"/>
    <n v="1"/>
    <d v="2015-12-28T00:00:00"/>
    <d v="1899-12-30T19:41:40"/>
    <n v="13.25"/>
    <x v="0"/>
    <x v="0"/>
    <x v="0"/>
    <s v="Sliced Ham, Pineapple, Mozzarella Cheese"/>
    <x v="0"/>
    <x v="4"/>
    <x v="11"/>
    <x v="8"/>
    <x v="0"/>
    <n v="4"/>
    <n v="13.25"/>
    <x v="1"/>
  </r>
  <r>
    <n v="48287"/>
    <n v="21213"/>
    <s v="veggie_veg_s"/>
    <n v="1"/>
    <d v="2015-12-28T00:00:00"/>
    <d v="1899-12-30T19:41:40"/>
    <n v="12"/>
    <x v="6"/>
    <x v="2"/>
    <x v="1"/>
    <s v="Mushrooms, Tomatoes, Red Peppers, Green Peppers, Red Onions, Zucchini, Spinach, Garlic"/>
    <x v="14"/>
    <x v="4"/>
    <x v="11"/>
    <x v="8"/>
    <x v="0"/>
    <n v="4"/>
    <n v="12"/>
    <x v="1"/>
  </r>
  <r>
    <n v="48288"/>
    <n v="21214"/>
    <s v="ckn_alfredo_m"/>
    <n v="1"/>
    <d v="2015-12-28T00:00:00"/>
    <d v="1899-12-30T20:37:13"/>
    <n v="16.75"/>
    <x v="10"/>
    <x v="0"/>
    <x v="3"/>
    <s v="Chicken, Red Onions, Red Peppers, Mushrooms, Asiago Cheese, Alfredo Sauce"/>
    <x v="29"/>
    <x v="4"/>
    <x v="11"/>
    <x v="9"/>
    <x v="0"/>
    <n v="2"/>
    <n v="16.75"/>
    <x v="1"/>
  </r>
  <r>
    <n v="48289"/>
    <n v="21214"/>
    <s v="classic_dlx_s"/>
    <n v="1"/>
    <d v="2015-12-28T00:00:00"/>
    <d v="1899-12-30T20:37:13"/>
    <n v="12"/>
    <x v="6"/>
    <x v="2"/>
    <x v="0"/>
    <s v="Pepperoni, Mushrooms, Red Onions, Red Peppers, Bacon"/>
    <x v="1"/>
    <x v="4"/>
    <x v="11"/>
    <x v="9"/>
    <x v="0"/>
    <n v="2"/>
    <n v="12"/>
    <x v="1"/>
  </r>
  <r>
    <n v="48290"/>
    <n v="21215"/>
    <s v="cali_ckn_l"/>
    <n v="1"/>
    <d v="2015-12-28T00:00:00"/>
    <d v="1899-12-30T21:42:50"/>
    <n v="20.75"/>
    <x v="3"/>
    <x v="1"/>
    <x v="3"/>
    <s v="Chicken, Artichoke, Spinach, Garlic, Jalapeno Peppers, Fontina Cheese, Gouda Cheese"/>
    <x v="16"/>
    <x v="4"/>
    <x v="11"/>
    <x v="10"/>
    <x v="0"/>
    <n v="4"/>
    <n v="20.75"/>
    <x v="1"/>
  </r>
  <r>
    <n v="48291"/>
    <n v="21215"/>
    <s v="ckn_pesto_s"/>
    <n v="1"/>
    <d v="2015-12-28T00:00:00"/>
    <d v="1899-12-30T21:42:50"/>
    <n v="12.75"/>
    <x v="5"/>
    <x v="2"/>
    <x v="3"/>
    <s v="Chicken, Tomatoes, Red Peppers, Spinach, Garlic, Pesto Sauce"/>
    <x v="18"/>
    <x v="4"/>
    <x v="11"/>
    <x v="10"/>
    <x v="0"/>
    <n v="4"/>
    <n v="12.75"/>
    <x v="1"/>
  </r>
  <r>
    <n v="48292"/>
    <n v="21215"/>
    <s v="soppressata_s"/>
    <n v="1"/>
    <d v="2015-12-28T00:00:00"/>
    <d v="1899-12-30T21:42:50"/>
    <n v="12.5"/>
    <x v="7"/>
    <x v="2"/>
    <x v="2"/>
    <s v="Soppressata Salami, Fontina Cheese, Mozzarella Cheese, Mushrooms, Garlic"/>
    <x v="20"/>
    <x v="4"/>
    <x v="11"/>
    <x v="10"/>
    <x v="0"/>
    <n v="4"/>
    <n v="12.5"/>
    <x v="1"/>
  </r>
  <r>
    <n v="48293"/>
    <n v="21215"/>
    <s v="thai_ckn_l"/>
    <n v="1"/>
    <d v="2015-12-28T00:00:00"/>
    <d v="1899-12-30T21:42:50"/>
    <n v="20.75"/>
    <x v="3"/>
    <x v="1"/>
    <x v="3"/>
    <s v="Chicken, Pineapple, Tomatoes, Red Peppers, Thai Sweet Chilli Sauce"/>
    <x v="5"/>
    <x v="4"/>
    <x v="11"/>
    <x v="10"/>
    <x v="0"/>
    <n v="4"/>
    <n v="20.75"/>
    <x v="1"/>
  </r>
  <r>
    <n v="48294"/>
    <n v="21216"/>
    <s v="bbq_ckn_s"/>
    <n v="1"/>
    <d v="2015-12-28T00:00:00"/>
    <d v="1899-12-30T21:58:08"/>
    <n v="12.75"/>
    <x v="5"/>
    <x v="2"/>
    <x v="3"/>
    <s v="Barbecued Chicken, Red Peppers, Green Peppers, Tomatoes, Red Onions, Barbecue Sauce"/>
    <x v="7"/>
    <x v="4"/>
    <x v="11"/>
    <x v="10"/>
    <x v="0"/>
    <n v="4"/>
    <n v="12.75"/>
    <x v="1"/>
  </r>
  <r>
    <n v="48295"/>
    <n v="21216"/>
    <s v="ckn_alfredo_l"/>
    <n v="1"/>
    <d v="2015-12-28T00:00:00"/>
    <d v="1899-12-30T21:58:08"/>
    <n v="20.75"/>
    <x v="3"/>
    <x v="1"/>
    <x v="3"/>
    <s v="Chicken, Red Onions, Red Peppers, Mushrooms, Asiago Cheese, Alfredo Sauce"/>
    <x v="29"/>
    <x v="4"/>
    <x v="11"/>
    <x v="10"/>
    <x v="0"/>
    <n v="4"/>
    <n v="20.75"/>
    <x v="1"/>
  </r>
  <r>
    <n v="48296"/>
    <n v="21216"/>
    <s v="ckn_pesto_s"/>
    <n v="1"/>
    <d v="2015-12-28T00:00:00"/>
    <d v="1899-12-30T21:58:08"/>
    <n v="12.75"/>
    <x v="5"/>
    <x v="2"/>
    <x v="3"/>
    <s v="Chicken, Tomatoes, Red Peppers, Spinach, Garlic, Pesto Sauce"/>
    <x v="18"/>
    <x v="4"/>
    <x v="11"/>
    <x v="10"/>
    <x v="0"/>
    <n v="4"/>
    <n v="12.75"/>
    <x v="1"/>
  </r>
  <r>
    <n v="48297"/>
    <n v="21216"/>
    <s v="veggie_veg_l"/>
    <n v="1"/>
    <d v="2015-12-28T00:00:00"/>
    <d v="1899-12-30T21:58:08"/>
    <n v="20.25"/>
    <x v="9"/>
    <x v="1"/>
    <x v="1"/>
    <s v="Mushrooms, Tomatoes, Red Peppers, Green Peppers, Red Onions, Zucchini, Spinach, Garlic"/>
    <x v="14"/>
    <x v="4"/>
    <x v="11"/>
    <x v="10"/>
    <x v="0"/>
    <n v="4"/>
    <n v="20.25"/>
    <x v="1"/>
  </r>
  <r>
    <n v="48298"/>
    <n v="21217"/>
    <s v="classic_dlx_m"/>
    <n v="1"/>
    <d v="2015-12-28T00:00:00"/>
    <d v="1899-12-30T22:22:45"/>
    <n v="16"/>
    <x v="1"/>
    <x v="0"/>
    <x v="0"/>
    <s v="Pepperoni, Mushrooms, Red Onions, Red Peppers, Bacon"/>
    <x v="1"/>
    <x v="4"/>
    <x v="11"/>
    <x v="11"/>
    <x v="0"/>
    <n v="1"/>
    <n v="16"/>
    <x v="0"/>
  </r>
  <r>
    <n v="48299"/>
    <n v="21218"/>
    <s v="thai_ckn_l"/>
    <n v="1"/>
    <d v="2015-12-28T00:00:00"/>
    <d v="1899-12-30T22:27:25"/>
    <n v="20.75"/>
    <x v="3"/>
    <x v="1"/>
    <x v="3"/>
    <s v="Chicken, Pineapple, Tomatoes, Red Peppers, Thai Sweet Chilli Sauce"/>
    <x v="5"/>
    <x v="4"/>
    <x v="11"/>
    <x v="11"/>
    <x v="0"/>
    <n v="1"/>
    <n v="20.75"/>
    <x v="0"/>
  </r>
  <r>
    <n v="48300"/>
    <n v="21219"/>
    <s v="pep_msh_pep_l"/>
    <n v="1"/>
    <d v="2015-12-29T00:00:00"/>
    <d v="1899-12-30T11:45:49"/>
    <n v="17.5"/>
    <x v="17"/>
    <x v="1"/>
    <x v="0"/>
    <s v="Pepperoni, Mushrooms, Green Peppers"/>
    <x v="30"/>
    <x v="5"/>
    <x v="11"/>
    <x v="0"/>
    <x v="0"/>
    <n v="2"/>
    <n v="17.5"/>
    <x v="1"/>
  </r>
  <r>
    <n v="48301"/>
    <n v="21219"/>
    <s v="spicy_ital_l"/>
    <n v="1"/>
    <d v="2015-12-29T00:00:00"/>
    <d v="1899-12-30T11:45:49"/>
    <n v="20.75"/>
    <x v="3"/>
    <x v="1"/>
    <x v="2"/>
    <s v="Capocollo, Tomatoes, Goat Cheese, Artichokes, Peperoncini verdi, Garlic"/>
    <x v="12"/>
    <x v="5"/>
    <x v="11"/>
    <x v="0"/>
    <x v="0"/>
    <n v="2"/>
    <n v="20.75"/>
    <x v="1"/>
  </r>
  <r>
    <n v="48302"/>
    <n v="21220"/>
    <s v="five_cheese_l"/>
    <n v="1"/>
    <d v="2015-12-29T00:00:00"/>
    <d v="1899-12-30T12:05:39"/>
    <n v="18.5"/>
    <x v="2"/>
    <x v="1"/>
    <x v="1"/>
    <s v="Mozzarella Cheese, Provolone Cheese, Smoked Gouda Cheese, Romano Cheese, Blue Cheese, Garlic"/>
    <x v="2"/>
    <x v="5"/>
    <x v="11"/>
    <x v="1"/>
    <x v="0"/>
    <n v="3"/>
    <n v="18.5"/>
    <x v="1"/>
  </r>
  <r>
    <n v="48303"/>
    <n v="21220"/>
    <s v="pepperoni_m"/>
    <n v="1"/>
    <d v="2015-12-29T00:00:00"/>
    <d v="1899-12-30T12:05:39"/>
    <n v="12.5"/>
    <x v="7"/>
    <x v="0"/>
    <x v="0"/>
    <s v="Mozzarella Cheese, Pepperoni"/>
    <x v="17"/>
    <x v="5"/>
    <x v="11"/>
    <x v="1"/>
    <x v="0"/>
    <n v="3"/>
    <n v="12.5"/>
    <x v="1"/>
  </r>
  <r>
    <n v="48304"/>
    <n v="21220"/>
    <s v="sicilian_m"/>
    <n v="1"/>
    <d v="2015-12-29T00:00:00"/>
    <d v="1899-12-30T12:05:39"/>
    <n v="16.25"/>
    <x v="13"/>
    <x v="0"/>
    <x v="2"/>
    <s v="Coarse Sicilian Salami, Tomatoes, Green Olives, Luganega Sausage, Onions, Garlic"/>
    <x v="28"/>
    <x v="5"/>
    <x v="11"/>
    <x v="1"/>
    <x v="0"/>
    <n v="3"/>
    <n v="16.25"/>
    <x v="1"/>
  </r>
  <r>
    <n v="48305"/>
    <n v="21221"/>
    <s v="cali_ckn_l"/>
    <n v="1"/>
    <d v="2015-12-29T00:00:00"/>
    <d v="1899-12-30T12:27:35"/>
    <n v="20.75"/>
    <x v="3"/>
    <x v="1"/>
    <x v="3"/>
    <s v="Chicken, Artichoke, Spinach, Garlic, Jalapeno Peppers, Fontina Cheese, Gouda Cheese"/>
    <x v="16"/>
    <x v="5"/>
    <x v="11"/>
    <x v="1"/>
    <x v="0"/>
    <n v="3"/>
    <n v="20.75"/>
    <x v="1"/>
  </r>
  <r>
    <n v="48306"/>
    <n v="21221"/>
    <s v="four_cheese_l"/>
    <n v="1"/>
    <d v="2015-12-29T00:00:00"/>
    <d v="1899-12-30T12:27:35"/>
    <n v="17.95"/>
    <x v="12"/>
    <x v="1"/>
    <x v="1"/>
    <s v="Ricotta Cheese, Gorgonzola Piccante Cheese, Mozzarella Cheese, Parmigiano Reggiano Cheese, Garlic"/>
    <x v="21"/>
    <x v="5"/>
    <x v="11"/>
    <x v="1"/>
    <x v="0"/>
    <n v="3"/>
    <n v="17.95"/>
    <x v="1"/>
  </r>
  <r>
    <n v="48307"/>
    <n v="21221"/>
    <s v="spinach_fet_l"/>
    <n v="1"/>
    <d v="2015-12-29T00:00:00"/>
    <d v="1899-12-30T12:27:35"/>
    <n v="20.25"/>
    <x v="9"/>
    <x v="1"/>
    <x v="1"/>
    <s v="Spinach, Mushrooms, Red Onions, Feta Cheese, Garlic"/>
    <x v="27"/>
    <x v="5"/>
    <x v="11"/>
    <x v="1"/>
    <x v="0"/>
    <n v="3"/>
    <n v="20.25"/>
    <x v="1"/>
  </r>
  <r>
    <n v="48308"/>
    <n v="21222"/>
    <s v="ital_cpcllo_m"/>
    <n v="1"/>
    <d v="2015-12-29T00:00:00"/>
    <d v="1899-12-30T12:49:31"/>
    <n v="16"/>
    <x v="1"/>
    <x v="0"/>
    <x v="0"/>
    <s v="Capocollo, Red Peppers, Tomatoes, Goat Cheese, Garlic, Oregano"/>
    <x v="11"/>
    <x v="5"/>
    <x v="11"/>
    <x v="1"/>
    <x v="0"/>
    <n v="1"/>
    <n v="16"/>
    <x v="0"/>
  </r>
  <r>
    <n v="48309"/>
    <n v="21223"/>
    <s v="peppr_salami_l"/>
    <n v="1"/>
    <d v="2015-12-29T00:00:00"/>
    <d v="1899-12-30T13:14:19"/>
    <n v="20.75"/>
    <x v="3"/>
    <x v="1"/>
    <x v="2"/>
    <s v="Genoa Salami, Capocollo, Pepperoni, Tomatoes, Asiago Cheese, Garlic"/>
    <x v="26"/>
    <x v="5"/>
    <x v="11"/>
    <x v="2"/>
    <x v="0"/>
    <n v="1"/>
    <n v="20.75"/>
    <x v="0"/>
  </r>
  <r>
    <n v="48310"/>
    <n v="21224"/>
    <s v="spin_pesto_m"/>
    <n v="1"/>
    <d v="2015-12-29T00:00:00"/>
    <d v="1899-12-30T13:16:36"/>
    <n v="16.5"/>
    <x v="4"/>
    <x v="0"/>
    <x v="1"/>
    <s v="Spinach, Artichokes, Tomatoes, Sun-dried Tomatoes, Garlic, Pesto Sauce"/>
    <x v="13"/>
    <x v="5"/>
    <x v="11"/>
    <x v="2"/>
    <x v="0"/>
    <n v="1"/>
    <n v="16.5"/>
    <x v="0"/>
  </r>
  <r>
    <n v="48311"/>
    <n v="21225"/>
    <s v="brie_carre_s"/>
    <n v="1"/>
    <d v="2015-12-29T00:00:00"/>
    <d v="1899-12-30T13:20:17"/>
    <n v="23.65"/>
    <x v="27"/>
    <x v="2"/>
    <x v="2"/>
    <s v="Brie Carre Cheese, Prosciutto, Caramelized Onions, Pears, Thyme, Garlic"/>
    <x v="31"/>
    <x v="5"/>
    <x v="11"/>
    <x v="2"/>
    <x v="0"/>
    <n v="12"/>
    <n v="23.65"/>
    <x v="1"/>
  </r>
  <r>
    <n v="48312"/>
    <n v="21225"/>
    <s v="calabrese_l"/>
    <n v="1"/>
    <d v="2015-12-29T00:00:00"/>
    <d v="1899-12-30T13:20:17"/>
    <n v="20.25"/>
    <x v="9"/>
    <x v="1"/>
    <x v="2"/>
    <s v="慛duja Salami, Pancetta, Tomatoes, Red Onions, Friggitello Peppers, Garlic"/>
    <x v="23"/>
    <x v="5"/>
    <x v="11"/>
    <x v="2"/>
    <x v="0"/>
    <n v="12"/>
    <n v="20.25"/>
    <x v="1"/>
  </r>
  <r>
    <n v="48313"/>
    <n v="21225"/>
    <s v="cali_ckn_m"/>
    <n v="2"/>
    <d v="2015-12-29T00:00:00"/>
    <d v="1899-12-30T13:20:17"/>
    <n v="16.75"/>
    <x v="29"/>
    <x v="0"/>
    <x v="3"/>
    <s v="Chicken, Artichoke, Spinach, Garlic, Jalapeno Peppers, Fontina Cheese, Gouda Cheese"/>
    <x v="16"/>
    <x v="5"/>
    <x v="11"/>
    <x v="2"/>
    <x v="0"/>
    <n v="12"/>
    <n v="16.75"/>
    <x v="1"/>
  </r>
  <r>
    <n v="48314"/>
    <n v="21225"/>
    <s v="cali_ckn_s"/>
    <n v="1"/>
    <d v="2015-12-29T00:00:00"/>
    <d v="1899-12-30T13:20:17"/>
    <n v="12.75"/>
    <x v="5"/>
    <x v="2"/>
    <x v="3"/>
    <s v="Chicken, Artichoke, Spinach, Garlic, Jalapeno Peppers, Fontina Cheese, Gouda Cheese"/>
    <x v="16"/>
    <x v="5"/>
    <x v="11"/>
    <x v="2"/>
    <x v="0"/>
    <n v="12"/>
    <n v="12.75"/>
    <x v="1"/>
  </r>
  <r>
    <n v="48315"/>
    <n v="21225"/>
    <s v="ckn_pesto_m"/>
    <n v="1"/>
    <d v="2015-12-29T00:00:00"/>
    <d v="1899-12-30T13:20:17"/>
    <n v="16.75"/>
    <x v="10"/>
    <x v="0"/>
    <x v="3"/>
    <s v="Chicken, Tomatoes, Red Peppers, Spinach, Garlic, Pesto Sauce"/>
    <x v="18"/>
    <x v="5"/>
    <x v="11"/>
    <x v="2"/>
    <x v="0"/>
    <n v="12"/>
    <n v="16.75"/>
    <x v="1"/>
  </r>
  <r>
    <n v="48316"/>
    <n v="21225"/>
    <s v="classic_dlx_m"/>
    <n v="1"/>
    <d v="2015-12-29T00:00:00"/>
    <d v="1899-12-30T13:20:17"/>
    <n v="16"/>
    <x v="1"/>
    <x v="0"/>
    <x v="0"/>
    <s v="Pepperoni, Mushrooms, Red Onions, Red Peppers, Bacon"/>
    <x v="1"/>
    <x v="5"/>
    <x v="11"/>
    <x v="2"/>
    <x v="0"/>
    <n v="12"/>
    <n v="16"/>
    <x v="1"/>
  </r>
  <r>
    <n v="48317"/>
    <n v="21225"/>
    <s v="hawaiian_l"/>
    <n v="1"/>
    <d v="2015-12-29T00:00:00"/>
    <d v="1899-12-30T13:20:17"/>
    <n v="16.5"/>
    <x v="4"/>
    <x v="1"/>
    <x v="0"/>
    <s v="Sliced Ham, Pineapple, Mozzarella Cheese"/>
    <x v="0"/>
    <x v="5"/>
    <x v="11"/>
    <x v="2"/>
    <x v="0"/>
    <n v="12"/>
    <n v="16.5"/>
    <x v="1"/>
  </r>
  <r>
    <n v="48318"/>
    <n v="21225"/>
    <s v="hawaiian_s"/>
    <n v="1"/>
    <d v="2015-12-29T00:00:00"/>
    <d v="1899-12-30T13:20:17"/>
    <n v="10.5"/>
    <x v="18"/>
    <x v="2"/>
    <x v="0"/>
    <s v="Sliced Ham, Pineapple, Mozzarella Cheese"/>
    <x v="0"/>
    <x v="5"/>
    <x v="11"/>
    <x v="2"/>
    <x v="0"/>
    <n v="12"/>
    <n v="10.5"/>
    <x v="1"/>
  </r>
  <r>
    <n v="48319"/>
    <n v="21225"/>
    <s v="ital_supr_m"/>
    <n v="1"/>
    <d v="2015-12-29T00:00:00"/>
    <d v="1899-12-30T13:20:17"/>
    <n v="16.5"/>
    <x v="4"/>
    <x v="0"/>
    <x v="2"/>
    <s v="Calabrese Salami, Capocollo, Tomatoes, Red Onions, Green Olives, Garlic"/>
    <x v="3"/>
    <x v="5"/>
    <x v="11"/>
    <x v="2"/>
    <x v="0"/>
    <n v="12"/>
    <n v="16.5"/>
    <x v="1"/>
  </r>
  <r>
    <n v="48320"/>
    <n v="21225"/>
    <s v="spicy_ital_s"/>
    <n v="1"/>
    <d v="2015-12-29T00:00:00"/>
    <d v="1899-12-30T13:20:17"/>
    <n v="12.5"/>
    <x v="7"/>
    <x v="2"/>
    <x v="2"/>
    <s v="Capocollo, Tomatoes, Goat Cheese, Artichokes, Peperoncini verdi, Garlic"/>
    <x v="12"/>
    <x v="5"/>
    <x v="11"/>
    <x v="2"/>
    <x v="0"/>
    <n v="12"/>
    <n v="12.5"/>
    <x v="1"/>
  </r>
  <r>
    <n v="48321"/>
    <n v="21225"/>
    <s v="spin_pesto_l"/>
    <n v="1"/>
    <d v="2015-12-29T00:00:00"/>
    <d v="1899-12-30T13:20:17"/>
    <n v="20.75"/>
    <x v="3"/>
    <x v="1"/>
    <x v="1"/>
    <s v="Spinach, Artichokes, Tomatoes, Sun-dried Tomatoes, Garlic, Pesto Sauce"/>
    <x v="13"/>
    <x v="5"/>
    <x v="11"/>
    <x v="2"/>
    <x v="0"/>
    <n v="12"/>
    <n v="20.75"/>
    <x v="1"/>
  </r>
  <r>
    <n v="48322"/>
    <n v="21226"/>
    <s v="napolitana_l"/>
    <n v="1"/>
    <d v="2015-12-29T00:00:00"/>
    <d v="1899-12-30T13:33:48"/>
    <n v="20.5"/>
    <x v="8"/>
    <x v="1"/>
    <x v="0"/>
    <s v="Tomatoes, Anchovies, Green Olives, Red Onions, Garlic"/>
    <x v="22"/>
    <x v="5"/>
    <x v="11"/>
    <x v="2"/>
    <x v="0"/>
    <n v="2"/>
    <n v="20.5"/>
    <x v="1"/>
  </r>
  <r>
    <n v="48323"/>
    <n v="21226"/>
    <s v="thai_ckn_l"/>
    <n v="1"/>
    <d v="2015-12-29T00:00:00"/>
    <d v="1899-12-30T13:33:48"/>
    <n v="20.75"/>
    <x v="3"/>
    <x v="1"/>
    <x v="3"/>
    <s v="Chicken, Pineapple, Tomatoes, Red Peppers, Thai Sweet Chilli Sauce"/>
    <x v="5"/>
    <x v="5"/>
    <x v="11"/>
    <x v="2"/>
    <x v="0"/>
    <n v="2"/>
    <n v="20.75"/>
    <x v="1"/>
  </r>
  <r>
    <n v="48324"/>
    <n v="21227"/>
    <s v="napolitana_l"/>
    <n v="1"/>
    <d v="2015-12-29T00:00:00"/>
    <d v="1899-12-30T13:39:34"/>
    <n v="20.5"/>
    <x v="8"/>
    <x v="1"/>
    <x v="0"/>
    <s v="Tomatoes, Anchovies, Green Olives, Red Onions, Garlic"/>
    <x v="22"/>
    <x v="5"/>
    <x v="11"/>
    <x v="2"/>
    <x v="0"/>
    <n v="1"/>
    <n v="20.5"/>
    <x v="0"/>
  </r>
  <r>
    <n v="48325"/>
    <n v="21228"/>
    <s v="bbq_ckn_l"/>
    <n v="1"/>
    <d v="2015-12-29T00:00:00"/>
    <d v="1899-12-30T13:43:53"/>
    <n v="20.75"/>
    <x v="3"/>
    <x v="1"/>
    <x v="3"/>
    <s v="Barbecued Chicken, Red Peppers, Green Peppers, Tomatoes, Red Onions, Barbecue Sauce"/>
    <x v="7"/>
    <x v="5"/>
    <x v="11"/>
    <x v="2"/>
    <x v="0"/>
    <n v="15"/>
    <n v="20.75"/>
    <x v="1"/>
  </r>
  <r>
    <n v="48326"/>
    <n v="21228"/>
    <s v="big_meat_s"/>
    <n v="2"/>
    <d v="2015-12-29T00:00:00"/>
    <d v="1899-12-30T13:43:53"/>
    <n v="12"/>
    <x v="28"/>
    <x v="2"/>
    <x v="0"/>
    <s v="Bacon, Pepperoni, Italian Sausage, Chorizo Sausage"/>
    <x v="19"/>
    <x v="5"/>
    <x v="11"/>
    <x v="2"/>
    <x v="0"/>
    <n v="15"/>
    <n v="12"/>
    <x v="1"/>
  </r>
  <r>
    <n v="48327"/>
    <n v="21228"/>
    <s v="calabrese_l"/>
    <n v="1"/>
    <d v="2015-12-29T00:00:00"/>
    <d v="1899-12-30T13:43:53"/>
    <n v="20.25"/>
    <x v="9"/>
    <x v="1"/>
    <x v="2"/>
    <s v="慛duja Salami, Pancetta, Tomatoes, Red Onions, Friggitello Peppers, Garlic"/>
    <x v="23"/>
    <x v="5"/>
    <x v="11"/>
    <x v="2"/>
    <x v="0"/>
    <n v="15"/>
    <n v="20.25"/>
    <x v="1"/>
  </r>
  <r>
    <n v="48328"/>
    <n v="21228"/>
    <s v="cali_ckn_m"/>
    <n v="1"/>
    <d v="2015-12-29T00:00:00"/>
    <d v="1899-12-30T13:43:53"/>
    <n v="16.75"/>
    <x v="10"/>
    <x v="0"/>
    <x v="3"/>
    <s v="Chicken, Artichoke, Spinach, Garlic, Jalapeno Peppers, Fontina Cheese, Gouda Cheese"/>
    <x v="16"/>
    <x v="5"/>
    <x v="11"/>
    <x v="2"/>
    <x v="0"/>
    <n v="15"/>
    <n v="16.75"/>
    <x v="1"/>
  </r>
  <r>
    <n v="48329"/>
    <n v="21228"/>
    <s v="classic_dlx_s"/>
    <n v="1"/>
    <d v="2015-12-29T00:00:00"/>
    <d v="1899-12-30T13:43:53"/>
    <n v="12"/>
    <x v="6"/>
    <x v="2"/>
    <x v="0"/>
    <s v="Pepperoni, Mushrooms, Red Onions, Red Peppers, Bacon"/>
    <x v="1"/>
    <x v="5"/>
    <x v="11"/>
    <x v="2"/>
    <x v="0"/>
    <n v="15"/>
    <n v="12"/>
    <x v="1"/>
  </r>
  <r>
    <n v="48330"/>
    <n v="21228"/>
    <s v="five_cheese_l"/>
    <n v="1"/>
    <d v="2015-12-29T00:00:00"/>
    <d v="1899-12-30T13:43:53"/>
    <n v="18.5"/>
    <x v="2"/>
    <x v="1"/>
    <x v="1"/>
    <s v="Mozzarella Cheese, Provolone Cheese, Smoked Gouda Cheese, Romano Cheese, Blue Cheese, Garlic"/>
    <x v="2"/>
    <x v="5"/>
    <x v="11"/>
    <x v="2"/>
    <x v="0"/>
    <n v="15"/>
    <n v="18.5"/>
    <x v="1"/>
  </r>
  <r>
    <n v="48331"/>
    <n v="21228"/>
    <s v="hawaiian_s"/>
    <n v="1"/>
    <d v="2015-12-29T00:00:00"/>
    <d v="1899-12-30T13:43:53"/>
    <n v="10.5"/>
    <x v="18"/>
    <x v="2"/>
    <x v="0"/>
    <s v="Sliced Ham, Pineapple, Mozzarella Cheese"/>
    <x v="0"/>
    <x v="5"/>
    <x v="11"/>
    <x v="2"/>
    <x v="0"/>
    <n v="15"/>
    <n v="10.5"/>
    <x v="1"/>
  </r>
  <r>
    <n v="48332"/>
    <n v="21228"/>
    <s v="ital_supr_l"/>
    <n v="1"/>
    <d v="2015-12-29T00:00:00"/>
    <d v="1899-12-30T13:43:53"/>
    <n v="20.75"/>
    <x v="3"/>
    <x v="1"/>
    <x v="2"/>
    <s v="Calabrese Salami, Capocollo, Tomatoes, Red Onions, Green Olives, Garlic"/>
    <x v="3"/>
    <x v="5"/>
    <x v="11"/>
    <x v="2"/>
    <x v="0"/>
    <n v="15"/>
    <n v="20.75"/>
    <x v="1"/>
  </r>
  <r>
    <n v="48333"/>
    <n v="21228"/>
    <s v="pep_msh_pep_l"/>
    <n v="1"/>
    <d v="2015-12-29T00:00:00"/>
    <d v="1899-12-30T13:43:53"/>
    <n v="17.5"/>
    <x v="17"/>
    <x v="1"/>
    <x v="0"/>
    <s v="Pepperoni, Mushrooms, Green Peppers"/>
    <x v="30"/>
    <x v="5"/>
    <x v="11"/>
    <x v="2"/>
    <x v="0"/>
    <n v="15"/>
    <n v="17.5"/>
    <x v="1"/>
  </r>
  <r>
    <n v="48334"/>
    <n v="21228"/>
    <s v="prsc_argla_s"/>
    <n v="1"/>
    <d v="2015-12-29T00:00:00"/>
    <d v="1899-12-30T13:43:53"/>
    <n v="12.5"/>
    <x v="7"/>
    <x v="2"/>
    <x v="2"/>
    <s v="Prosciutto di San Daniele, Arugula, Mozzarella Cheese"/>
    <x v="6"/>
    <x v="5"/>
    <x v="11"/>
    <x v="2"/>
    <x v="0"/>
    <n v="15"/>
    <n v="12.5"/>
    <x v="1"/>
  </r>
  <r>
    <n v="48335"/>
    <n v="21228"/>
    <s v="soppressata_l"/>
    <n v="1"/>
    <d v="2015-12-29T00:00:00"/>
    <d v="1899-12-30T13:43:53"/>
    <n v="20.75"/>
    <x v="3"/>
    <x v="1"/>
    <x v="2"/>
    <s v="Soppressata Salami, Fontina Cheese, Mozzarella Cheese, Mushrooms, Garlic"/>
    <x v="20"/>
    <x v="5"/>
    <x v="11"/>
    <x v="2"/>
    <x v="0"/>
    <n v="15"/>
    <n v="20.75"/>
    <x v="1"/>
  </r>
  <r>
    <n v="48336"/>
    <n v="21228"/>
    <s v="spicy_ital_l"/>
    <n v="1"/>
    <d v="2015-12-29T00:00:00"/>
    <d v="1899-12-30T13:43:53"/>
    <n v="20.75"/>
    <x v="3"/>
    <x v="1"/>
    <x v="2"/>
    <s v="Capocollo, Tomatoes, Goat Cheese, Artichokes, Peperoncini verdi, Garlic"/>
    <x v="12"/>
    <x v="5"/>
    <x v="11"/>
    <x v="2"/>
    <x v="0"/>
    <n v="15"/>
    <n v="20.75"/>
    <x v="1"/>
  </r>
  <r>
    <n v="48337"/>
    <n v="21228"/>
    <s v="spin_pesto_m"/>
    <n v="1"/>
    <d v="2015-12-29T00:00:00"/>
    <d v="1899-12-30T13:43:53"/>
    <n v="16.5"/>
    <x v="4"/>
    <x v="0"/>
    <x v="1"/>
    <s v="Spinach, Artichokes, Tomatoes, Sun-dried Tomatoes, Garlic, Pesto Sauce"/>
    <x v="13"/>
    <x v="5"/>
    <x v="11"/>
    <x v="2"/>
    <x v="0"/>
    <n v="15"/>
    <n v="16.5"/>
    <x v="1"/>
  </r>
  <r>
    <n v="48338"/>
    <n v="21228"/>
    <s v="thai_ckn_s"/>
    <n v="1"/>
    <d v="2015-12-29T00:00:00"/>
    <d v="1899-12-30T13:43:53"/>
    <n v="12.75"/>
    <x v="5"/>
    <x v="2"/>
    <x v="3"/>
    <s v="Chicken, Pineapple, Tomatoes, Red Peppers, Thai Sweet Chilli Sauce"/>
    <x v="5"/>
    <x v="5"/>
    <x v="11"/>
    <x v="2"/>
    <x v="0"/>
    <n v="15"/>
    <n v="12.75"/>
    <x v="1"/>
  </r>
  <r>
    <n v="48339"/>
    <n v="21229"/>
    <s v="ckn_alfredo_m"/>
    <n v="1"/>
    <d v="2015-12-29T00:00:00"/>
    <d v="1899-12-30T13:51:12"/>
    <n v="16.75"/>
    <x v="10"/>
    <x v="0"/>
    <x v="3"/>
    <s v="Chicken, Red Onions, Red Peppers, Mushrooms, Asiago Cheese, Alfredo Sauce"/>
    <x v="29"/>
    <x v="5"/>
    <x v="11"/>
    <x v="2"/>
    <x v="0"/>
    <n v="1"/>
    <n v="16.75"/>
    <x v="0"/>
  </r>
  <r>
    <n v="48340"/>
    <n v="21230"/>
    <s v="five_cheese_l"/>
    <n v="1"/>
    <d v="2015-12-29T00:00:00"/>
    <d v="1899-12-30T14:43:26"/>
    <n v="18.5"/>
    <x v="2"/>
    <x v="1"/>
    <x v="1"/>
    <s v="Mozzarella Cheese, Provolone Cheese, Smoked Gouda Cheese, Romano Cheese, Blue Cheese, Garlic"/>
    <x v="2"/>
    <x v="5"/>
    <x v="11"/>
    <x v="3"/>
    <x v="0"/>
    <n v="2"/>
    <n v="18.5"/>
    <x v="1"/>
  </r>
  <r>
    <n v="48341"/>
    <n v="21230"/>
    <s v="veggie_veg_l"/>
    <n v="1"/>
    <d v="2015-12-29T00:00:00"/>
    <d v="1899-12-30T14:43:26"/>
    <n v="20.25"/>
    <x v="9"/>
    <x v="1"/>
    <x v="1"/>
    <s v="Mushrooms, Tomatoes, Red Peppers, Green Peppers, Red Onions, Zucchini, Spinach, Garlic"/>
    <x v="14"/>
    <x v="5"/>
    <x v="11"/>
    <x v="3"/>
    <x v="0"/>
    <n v="2"/>
    <n v="20.25"/>
    <x v="1"/>
  </r>
  <r>
    <n v="48342"/>
    <n v="21231"/>
    <s v="classic_dlx_l"/>
    <n v="1"/>
    <d v="2015-12-29T00:00:00"/>
    <d v="1899-12-30T15:52:36"/>
    <n v="20.5"/>
    <x v="8"/>
    <x v="1"/>
    <x v="0"/>
    <s v="Pepperoni, Mushrooms, Red Onions, Red Peppers, Bacon"/>
    <x v="1"/>
    <x v="5"/>
    <x v="11"/>
    <x v="4"/>
    <x v="0"/>
    <n v="3"/>
    <n v="20.5"/>
    <x v="1"/>
  </r>
  <r>
    <n v="48343"/>
    <n v="21231"/>
    <s v="prsc_argla_m"/>
    <n v="1"/>
    <d v="2015-12-29T00:00:00"/>
    <d v="1899-12-30T15:52:36"/>
    <n v="16.5"/>
    <x v="4"/>
    <x v="0"/>
    <x v="2"/>
    <s v="Prosciutto di San Daniele, Arugula, Mozzarella Cheese"/>
    <x v="6"/>
    <x v="5"/>
    <x v="11"/>
    <x v="4"/>
    <x v="0"/>
    <n v="3"/>
    <n v="16.5"/>
    <x v="1"/>
  </r>
  <r>
    <n v="48344"/>
    <n v="21231"/>
    <s v="sicilian_l"/>
    <n v="1"/>
    <d v="2015-12-29T00:00:00"/>
    <d v="1899-12-30T15:52:36"/>
    <n v="20.25"/>
    <x v="9"/>
    <x v="1"/>
    <x v="2"/>
    <s v="Coarse Sicilian Salami, Tomatoes, Green Olives, Luganega Sausage, Onions, Garlic"/>
    <x v="28"/>
    <x v="5"/>
    <x v="11"/>
    <x v="4"/>
    <x v="0"/>
    <n v="3"/>
    <n v="20.25"/>
    <x v="1"/>
  </r>
  <r>
    <n v="48345"/>
    <n v="21232"/>
    <s v="pepperoni_l"/>
    <n v="1"/>
    <d v="2015-12-29T00:00:00"/>
    <d v="1899-12-30T16:05:16"/>
    <n v="15.25"/>
    <x v="11"/>
    <x v="1"/>
    <x v="0"/>
    <s v="Mozzarella Cheese, Pepperoni"/>
    <x v="17"/>
    <x v="5"/>
    <x v="11"/>
    <x v="5"/>
    <x v="0"/>
    <n v="2"/>
    <n v="15.25"/>
    <x v="1"/>
  </r>
  <r>
    <n v="48346"/>
    <n v="21232"/>
    <s v="prsc_argla_m"/>
    <n v="1"/>
    <d v="2015-12-29T00:00:00"/>
    <d v="1899-12-30T16:05:16"/>
    <n v="16.5"/>
    <x v="4"/>
    <x v="0"/>
    <x v="2"/>
    <s v="Prosciutto di San Daniele, Arugula, Mozzarella Cheese"/>
    <x v="6"/>
    <x v="5"/>
    <x v="11"/>
    <x v="5"/>
    <x v="0"/>
    <n v="2"/>
    <n v="16.5"/>
    <x v="1"/>
  </r>
  <r>
    <n v="48347"/>
    <n v="21233"/>
    <s v="ital_cpcllo_m"/>
    <n v="1"/>
    <d v="2015-12-29T00:00:00"/>
    <d v="1899-12-30T16:32:50"/>
    <n v="16"/>
    <x v="1"/>
    <x v="0"/>
    <x v="0"/>
    <s v="Capocollo, Red Peppers, Tomatoes, Goat Cheese, Garlic, Oregano"/>
    <x v="11"/>
    <x v="5"/>
    <x v="11"/>
    <x v="5"/>
    <x v="0"/>
    <n v="1"/>
    <n v="16"/>
    <x v="0"/>
  </r>
  <r>
    <n v="48348"/>
    <n v="21234"/>
    <s v="bbq_ckn_m"/>
    <n v="1"/>
    <d v="2015-12-29T00:00:00"/>
    <d v="1899-12-30T16:50:39"/>
    <n v="16.75"/>
    <x v="10"/>
    <x v="0"/>
    <x v="3"/>
    <s v="Barbecued Chicken, Red Peppers, Green Peppers, Tomatoes, Red Onions, Barbecue Sauce"/>
    <x v="7"/>
    <x v="5"/>
    <x v="11"/>
    <x v="5"/>
    <x v="0"/>
    <n v="2"/>
    <n v="16.75"/>
    <x v="1"/>
  </r>
  <r>
    <n v="48349"/>
    <n v="21234"/>
    <s v="mediterraneo_m"/>
    <n v="1"/>
    <d v="2015-12-29T00:00:00"/>
    <d v="1899-12-30T16:50:39"/>
    <n v="16"/>
    <x v="1"/>
    <x v="0"/>
    <x v="1"/>
    <s v="Spinach, Artichokes, Kalamata Olives, Sun-dried Tomatoes, Feta Cheese, Plum Tomatoes, Red Onions"/>
    <x v="25"/>
    <x v="5"/>
    <x v="11"/>
    <x v="5"/>
    <x v="0"/>
    <n v="2"/>
    <n v="16"/>
    <x v="1"/>
  </r>
  <r>
    <n v="48350"/>
    <n v="21235"/>
    <s v="four_cheese_l"/>
    <n v="1"/>
    <d v="2015-12-29T00:00:00"/>
    <d v="1899-12-30T17:02:03"/>
    <n v="17.95"/>
    <x v="12"/>
    <x v="1"/>
    <x v="1"/>
    <s v="Ricotta Cheese, Gorgonzola Piccante Cheese, Mozzarella Cheese, Parmigiano Reggiano Cheese, Garlic"/>
    <x v="21"/>
    <x v="5"/>
    <x v="11"/>
    <x v="6"/>
    <x v="0"/>
    <n v="3"/>
    <n v="17.95"/>
    <x v="1"/>
  </r>
  <r>
    <n v="48351"/>
    <n v="21235"/>
    <s v="ital_cpcllo_l"/>
    <n v="1"/>
    <d v="2015-12-29T00:00:00"/>
    <d v="1899-12-30T17:02:03"/>
    <n v="20.5"/>
    <x v="8"/>
    <x v="1"/>
    <x v="0"/>
    <s v="Capocollo, Red Peppers, Tomatoes, Goat Cheese, Garlic, Oregano"/>
    <x v="11"/>
    <x v="5"/>
    <x v="11"/>
    <x v="6"/>
    <x v="0"/>
    <n v="3"/>
    <n v="20.5"/>
    <x v="1"/>
  </r>
  <r>
    <n v="48352"/>
    <n v="21235"/>
    <s v="pepperoni_s"/>
    <n v="1"/>
    <d v="2015-12-29T00:00:00"/>
    <d v="1899-12-30T17:02:03"/>
    <n v="9.75"/>
    <x v="16"/>
    <x v="2"/>
    <x v="0"/>
    <s v="Mozzarella Cheese, Pepperoni"/>
    <x v="17"/>
    <x v="5"/>
    <x v="11"/>
    <x v="6"/>
    <x v="0"/>
    <n v="3"/>
    <n v="9.75"/>
    <x v="1"/>
  </r>
  <r>
    <n v="48353"/>
    <n v="21236"/>
    <s v="big_meat_s"/>
    <n v="1"/>
    <d v="2015-12-29T00:00:00"/>
    <d v="1899-12-30T17:44:23"/>
    <n v="12"/>
    <x v="6"/>
    <x v="2"/>
    <x v="0"/>
    <s v="Bacon, Pepperoni, Italian Sausage, Chorizo Sausage"/>
    <x v="19"/>
    <x v="5"/>
    <x v="11"/>
    <x v="6"/>
    <x v="0"/>
    <n v="2"/>
    <n v="12"/>
    <x v="1"/>
  </r>
  <r>
    <n v="48354"/>
    <n v="21236"/>
    <s v="soppressata_l"/>
    <n v="1"/>
    <d v="2015-12-29T00:00:00"/>
    <d v="1899-12-30T17:44:23"/>
    <n v="20.75"/>
    <x v="3"/>
    <x v="1"/>
    <x v="2"/>
    <s v="Soppressata Salami, Fontina Cheese, Mozzarella Cheese, Mushrooms, Garlic"/>
    <x v="20"/>
    <x v="5"/>
    <x v="11"/>
    <x v="6"/>
    <x v="0"/>
    <n v="2"/>
    <n v="20.75"/>
    <x v="1"/>
  </r>
  <r>
    <n v="48355"/>
    <n v="21237"/>
    <s v="napolitana_s"/>
    <n v="1"/>
    <d v="2015-12-29T00:00:00"/>
    <d v="1899-12-30T18:00:28"/>
    <n v="12"/>
    <x v="6"/>
    <x v="2"/>
    <x v="0"/>
    <s v="Tomatoes, Anchovies, Green Olives, Red Onions, Garlic"/>
    <x v="22"/>
    <x v="5"/>
    <x v="11"/>
    <x v="7"/>
    <x v="0"/>
    <n v="1"/>
    <n v="12"/>
    <x v="0"/>
  </r>
  <r>
    <n v="48356"/>
    <n v="21238"/>
    <s v="hawaiian_l"/>
    <n v="1"/>
    <d v="2015-12-29T00:00:00"/>
    <d v="1899-12-30T18:22:26"/>
    <n v="16.5"/>
    <x v="4"/>
    <x v="1"/>
    <x v="0"/>
    <s v="Sliced Ham, Pineapple, Mozzarella Cheese"/>
    <x v="0"/>
    <x v="5"/>
    <x v="11"/>
    <x v="7"/>
    <x v="0"/>
    <n v="3"/>
    <n v="16.5"/>
    <x v="1"/>
  </r>
  <r>
    <n v="48357"/>
    <n v="21238"/>
    <s v="soppressata_m"/>
    <n v="1"/>
    <d v="2015-12-29T00:00:00"/>
    <d v="1899-12-30T18:22:26"/>
    <n v="16.5"/>
    <x v="4"/>
    <x v="0"/>
    <x v="2"/>
    <s v="Soppressata Salami, Fontina Cheese, Mozzarella Cheese, Mushrooms, Garlic"/>
    <x v="20"/>
    <x v="5"/>
    <x v="11"/>
    <x v="7"/>
    <x v="0"/>
    <n v="3"/>
    <n v="16.5"/>
    <x v="1"/>
  </r>
  <r>
    <n v="48358"/>
    <n v="21238"/>
    <s v="thai_ckn_l"/>
    <n v="1"/>
    <d v="2015-12-29T00:00:00"/>
    <d v="1899-12-30T18:22:26"/>
    <n v="20.75"/>
    <x v="3"/>
    <x v="1"/>
    <x v="3"/>
    <s v="Chicken, Pineapple, Tomatoes, Red Peppers, Thai Sweet Chilli Sauce"/>
    <x v="5"/>
    <x v="5"/>
    <x v="11"/>
    <x v="7"/>
    <x v="0"/>
    <n v="3"/>
    <n v="20.75"/>
    <x v="1"/>
  </r>
  <r>
    <n v="48359"/>
    <n v="21239"/>
    <s v="big_meat_s"/>
    <n v="1"/>
    <d v="2015-12-29T00:00:00"/>
    <d v="1899-12-30T18:55:31"/>
    <n v="12"/>
    <x v="6"/>
    <x v="2"/>
    <x v="0"/>
    <s v="Bacon, Pepperoni, Italian Sausage, Chorizo Sausage"/>
    <x v="19"/>
    <x v="5"/>
    <x v="11"/>
    <x v="7"/>
    <x v="0"/>
    <n v="4"/>
    <n v="12"/>
    <x v="1"/>
  </r>
  <r>
    <n v="48360"/>
    <n v="21239"/>
    <s v="cali_ckn_m"/>
    <n v="1"/>
    <d v="2015-12-29T00:00:00"/>
    <d v="1899-12-30T18:55:31"/>
    <n v="16.75"/>
    <x v="10"/>
    <x v="0"/>
    <x v="3"/>
    <s v="Chicken, Artichoke, Spinach, Garlic, Jalapeno Peppers, Fontina Cheese, Gouda Cheese"/>
    <x v="16"/>
    <x v="5"/>
    <x v="11"/>
    <x v="7"/>
    <x v="0"/>
    <n v="4"/>
    <n v="16.75"/>
    <x v="1"/>
  </r>
  <r>
    <n v="48361"/>
    <n v="21239"/>
    <s v="southw_ckn_l"/>
    <n v="1"/>
    <d v="2015-12-29T00:00:00"/>
    <d v="1899-12-30T18:55:31"/>
    <n v="20.75"/>
    <x v="3"/>
    <x v="1"/>
    <x v="3"/>
    <s v="Chicken, Tomatoes, Red Peppers, Red Onions, Jalapeno Peppers, Corn, Cilantro, Chipotle Sauce"/>
    <x v="15"/>
    <x v="5"/>
    <x v="11"/>
    <x v="7"/>
    <x v="0"/>
    <n v="4"/>
    <n v="20.75"/>
    <x v="1"/>
  </r>
  <r>
    <n v="48362"/>
    <n v="21239"/>
    <s v="thai_ckn_l"/>
    <n v="1"/>
    <d v="2015-12-29T00:00:00"/>
    <d v="1899-12-30T18:55:31"/>
    <n v="20.75"/>
    <x v="3"/>
    <x v="1"/>
    <x v="3"/>
    <s v="Chicken, Pineapple, Tomatoes, Red Peppers, Thai Sweet Chilli Sauce"/>
    <x v="5"/>
    <x v="5"/>
    <x v="11"/>
    <x v="7"/>
    <x v="0"/>
    <n v="4"/>
    <n v="20.75"/>
    <x v="1"/>
  </r>
  <r>
    <n v="48363"/>
    <n v="21240"/>
    <s v="peppr_salami_l"/>
    <n v="1"/>
    <d v="2015-12-29T00:00:00"/>
    <d v="1899-12-30T19:20:11"/>
    <n v="20.75"/>
    <x v="3"/>
    <x v="1"/>
    <x v="2"/>
    <s v="Genoa Salami, Capocollo, Pepperoni, Tomatoes, Asiago Cheese, Garlic"/>
    <x v="26"/>
    <x v="5"/>
    <x v="11"/>
    <x v="8"/>
    <x v="0"/>
    <n v="2"/>
    <n v="20.75"/>
    <x v="1"/>
  </r>
  <r>
    <n v="48364"/>
    <n v="21240"/>
    <s v="the_greek_s"/>
    <n v="1"/>
    <d v="2015-12-29T00:00:00"/>
    <d v="1899-12-30T19:20:11"/>
    <n v="12"/>
    <x v="6"/>
    <x v="2"/>
    <x v="0"/>
    <s v="Kalamata Olives, Feta Cheese, Tomatoes, Garlic, Beef Chuck Roast, Red Onions"/>
    <x v="8"/>
    <x v="5"/>
    <x v="11"/>
    <x v="8"/>
    <x v="0"/>
    <n v="2"/>
    <n v="12"/>
    <x v="1"/>
  </r>
  <r>
    <n v="48365"/>
    <n v="21241"/>
    <s v="big_meat_s"/>
    <n v="2"/>
    <d v="2015-12-29T00:00:00"/>
    <d v="1899-12-30T19:38:11"/>
    <n v="12"/>
    <x v="28"/>
    <x v="2"/>
    <x v="0"/>
    <s v="Bacon, Pepperoni, Italian Sausage, Chorizo Sausage"/>
    <x v="19"/>
    <x v="5"/>
    <x v="11"/>
    <x v="8"/>
    <x v="0"/>
    <n v="4"/>
    <n v="12"/>
    <x v="1"/>
  </r>
  <r>
    <n v="48366"/>
    <n v="21241"/>
    <s v="green_garden_s"/>
    <n v="1"/>
    <d v="2015-12-29T00:00:00"/>
    <d v="1899-12-30T19:38:11"/>
    <n v="12"/>
    <x v="6"/>
    <x v="2"/>
    <x v="1"/>
    <s v="Spinach, Mushrooms, Tomatoes, Green Olives, Feta Cheese"/>
    <x v="10"/>
    <x v="5"/>
    <x v="11"/>
    <x v="8"/>
    <x v="0"/>
    <n v="4"/>
    <n v="12"/>
    <x v="1"/>
  </r>
  <r>
    <n v="48367"/>
    <n v="21241"/>
    <s v="spin_pesto_l"/>
    <n v="1"/>
    <d v="2015-12-29T00:00:00"/>
    <d v="1899-12-30T19:38:11"/>
    <n v="20.75"/>
    <x v="3"/>
    <x v="1"/>
    <x v="1"/>
    <s v="Spinach, Artichokes, Tomatoes, Sun-dried Tomatoes, Garlic, Pesto Sauce"/>
    <x v="13"/>
    <x v="5"/>
    <x v="11"/>
    <x v="8"/>
    <x v="0"/>
    <n v="4"/>
    <n v="20.75"/>
    <x v="1"/>
  </r>
  <r>
    <n v="48368"/>
    <n v="21242"/>
    <s v="bbq_ckn_m"/>
    <n v="1"/>
    <d v="2015-12-29T00:00:00"/>
    <d v="1899-12-30T19:54:11"/>
    <n v="16.75"/>
    <x v="10"/>
    <x v="0"/>
    <x v="3"/>
    <s v="Barbecued Chicken, Red Peppers, Green Peppers, Tomatoes, Red Onions, Barbecue Sauce"/>
    <x v="7"/>
    <x v="5"/>
    <x v="11"/>
    <x v="8"/>
    <x v="0"/>
    <n v="2"/>
    <n v="16.75"/>
    <x v="1"/>
  </r>
  <r>
    <n v="48369"/>
    <n v="21242"/>
    <s v="pepperoni_s"/>
    <n v="1"/>
    <d v="2015-12-29T00:00:00"/>
    <d v="1899-12-30T19:54:11"/>
    <n v="9.75"/>
    <x v="16"/>
    <x v="2"/>
    <x v="0"/>
    <s v="Mozzarella Cheese, Pepperoni"/>
    <x v="17"/>
    <x v="5"/>
    <x v="11"/>
    <x v="8"/>
    <x v="0"/>
    <n v="2"/>
    <n v="9.75"/>
    <x v="1"/>
  </r>
  <r>
    <n v="48370"/>
    <n v="21243"/>
    <s v="bbq_ckn_m"/>
    <n v="1"/>
    <d v="2015-12-29T00:00:00"/>
    <d v="1899-12-30T21:15:19"/>
    <n v="16.75"/>
    <x v="10"/>
    <x v="0"/>
    <x v="3"/>
    <s v="Barbecued Chicken, Red Peppers, Green Peppers, Tomatoes, Red Onions, Barbecue Sauce"/>
    <x v="7"/>
    <x v="5"/>
    <x v="11"/>
    <x v="10"/>
    <x v="0"/>
    <n v="4"/>
    <n v="16.75"/>
    <x v="1"/>
  </r>
  <r>
    <n v="48371"/>
    <n v="21243"/>
    <s v="napolitana_l"/>
    <n v="1"/>
    <d v="2015-12-29T00:00:00"/>
    <d v="1899-12-30T21:15:19"/>
    <n v="20.5"/>
    <x v="8"/>
    <x v="1"/>
    <x v="0"/>
    <s v="Tomatoes, Anchovies, Green Olives, Red Onions, Garlic"/>
    <x v="22"/>
    <x v="5"/>
    <x v="11"/>
    <x v="10"/>
    <x v="0"/>
    <n v="4"/>
    <n v="20.5"/>
    <x v="1"/>
  </r>
  <r>
    <n v="48372"/>
    <n v="21243"/>
    <s v="thai_ckn_m"/>
    <n v="1"/>
    <d v="2015-12-29T00:00:00"/>
    <d v="1899-12-30T21:15:19"/>
    <n v="16.75"/>
    <x v="10"/>
    <x v="0"/>
    <x v="3"/>
    <s v="Chicken, Pineapple, Tomatoes, Red Peppers, Thai Sweet Chilli Sauce"/>
    <x v="5"/>
    <x v="5"/>
    <x v="11"/>
    <x v="10"/>
    <x v="0"/>
    <n v="4"/>
    <n v="16.75"/>
    <x v="1"/>
  </r>
  <r>
    <n v="48373"/>
    <n v="21243"/>
    <s v="the_greek_xl"/>
    <n v="1"/>
    <d v="2015-12-29T00:00:00"/>
    <d v="1899-12-30T21:15:19"/>
    <n v="25.5"/>
    <x v="19"/>
    <x v="3"/>
    <x v="0"/>
    <s v="Kalamata Olives, Feta Cheese, Tomatoes, Garlic, Beef Chuck Roast, Red Onions"/>
    <x v="8"/>
    <x v="5"/>
    <x v="11"/>
    <x v="10"/>
    <x v="0"/>
    <n v="4"/>
    <n v="25.5"/>
    <x v="1"/>
  </r>
  <r>
    <n v="48374"/>
    <n v="21244"/>
    <s v="ital_supr_m"/>
    <n v="1"/>
    <d v="2015-12-29T00:00:00"/>
    <d v="1899-12-30T22:10:05"/>
    <n v="16.5"/>
    <x v="4"/>
    <x v="0"/>
    <x v="2"/>
    <s v="Calabrese Salami, Capocollo, Tomatoes, Red Onions, Green Olives, Garlic"/>
    <x v="3"/>
    <x v="5"/>
    <x v="11"/>
    <x v="11"/>
    <x v="0"/>
    <n v="2"/>
    <n v="16.5"/>
    <x v="1"/>
  </r>
  <r>
    <n v="48375"/>
    <n v="21244"/>
    <s v="pepperoni_s"/>
    <n v="1"/>
    <d v="2015-12-29T00:00:00"/>
    <d v="1899-12-30T22:10:05"/>
    <n v="9.75"/>
    <x v="16"/>
    <x v="2"/>
    <x v="0"/>
    <s v="Mozzarella Cheese, Pepperoni"/>
    <x v="17"/>
    <x v="5"/>
    <x v="11"/>
    <x v="11"/>
    <x v="0"/>
    <n v="2"/>
    <n v="9.75"/>
    <x v="1"/>
  </r>
  <r>
    <n v="48376"/>
    <n v="21245"/>
    <s v="four_cheese_l"/>
    <n v="1"/>
    <d v="2015-12-29T00:00:00"/>
    <d v="1899-12-30T22:22:20"/>
    <n v="17.95"/>
    <x v="12"/>
    <x v="1"/>
    <x v="1"/>
    <s v="Ricotta Cheese, Gorgonzola Piccante Cheese, Mozzarella Cheese, Parmigiano Reggiano Cheese, Garlic"/>
    <x v="21"/>
    <x v="5"/>
    <x v="11"/>
    <x v="11"/>
    <x v="0"/>
    <n v="1"/>
    <n v="17.95"/>
    <x v="0"/>
  </r>
  <r>
    <n v="48377"/>
    <n v="21246"/>
    <s v="veggie_veg_s"/>
    <n v="1"/>
    <d v="2015-12-30T00:00:00"/>
    <d v="1899-12-30T11:32:31"/>
    <n v="12"/>
    <x v="6"/>
    <x v="2"/>
    <x v="1"/>
    <s v="Mushrooms, Tomatoes, Red Peppers, Green Peppers, Red Onions, Zucchini, Spinach, Garlic"/>
    <x v="14"/>
    <x v="6"/>
    <x v="11"/>
    <x v="0"/>
    <x v="0"/>
    <n v="1"/>
    <n v="12"/>
    <x v="0"/>
  </r>
  <r>
    <n v="48378"/>
    <n v="21247"/>
    <s v="big_meat_s"/>
    <n v="1"/>
    <d v="2015-12-30T00:00:00"/>
    <d v="1899-12-30T11:37:28"/>
    <n v="12"/>
    <x v="6"/>
    <x v="2"/>
    <x v="0"/>
    <s v="Bacon, Pepperoni, Italian Sausage, Chorizo Sausage"/>
    <x v="19"/>
    <x v="6"/>
    <x v="11"/>
    <x v="0"/>
    <x v="0"/>
    <n v="1"/>
    <n v="12"/>
    <x v="0"/>
  </r>
  <r>
    <n v="48379"/>
    <n v="21248"/>
    <s v="green_garden_s"/>
    <n v="1"/>
    <d v="2015-12-30T00:00:00"/>
    <d v="1899-12-30T11:54:59"/>
    <n v="12"/>
    <x v="6"/>
    <x v="2"/>
    <x v="1"/>
    <s v="Spinach, Mushrooms, Tomatoes, Green Olives, Feta Cheese"/>
    <x v="10"/>
    <x v="6"/>
    <x v="11"/>
    <x v="0"/>
    <x v="0"/>
    <n v="4"/>
    <n v="12"/>
    <x v="1"/>
  </r>
  <r>
    <n v="48380"/>
    <n v="21248"/>
    <s v="hawaiian_s"/>
    <n v="1"/>
    <d v="2015-12-30T00:00:00"/>
    <d v="1899-12-30T11:54:59"/>
    <n v="10.5"/>
    <x v="18"/>
    <x v="2"/>
    <x v="0"/>
    <s v="Sliced Ham, Pineapple, Mozzarella Cheese"/>
    <x v="0"/>
    <x v="6"/>
    <x v="11"/>
    <x v="0"/>
    <x v="0"/>
    <n v="4"/>
    <n v="10.5"/>
    <x v="1"/>
  </r>
  <r>
    <n v="48381"/>
    <n v="21248"/>
    <s v="peppr_salami_m"/>
    <n v="1"/>
    <d v="2015-12-30T00:00:00"/>
    <d v="1899-12-30T11:54:59"/>
    <n v="16.5"/>
    <x v="4"/>
    <x v="0"/>
    <x v="2"/>
    <s v="Genoa Salami, Capocollo, Pepperoni, Tomatoes, Asiago Cheese, Garlic"/>
    <x v="26"/>
    <x v="6"/>
    <x v="11"/>
    <x v="0"/>
    <x v="0"/>
    <n v="4"/>
    <n v="16.5"/>
    <x v="1"/>
  </r>
  <r>
    <n v="48382"/>
    <n v="21248"/>
    <s v="thai_ckn_l"/>
    <n v="1"/>
    <d v="2015-12-30T00:00:00"/>
    <d v="1899-12-30T11:54:59"/>
    <n v="20.75"/>
    <x v="3"/>
    <x v="1"/>
    <x v="3"/>
    <s v="Chicken, Pineapple, Tomatoes, Red Peppers, Thai Sweet Chilli Sauce"/>
    <x v="5"/>
    <x v="6"/>
    <x v="11"/>
    <x v="0"/>
    <x v="0"/>
    <n v="4"/>
    <n v="20.75"/>
    <x v="1"/>
  </r>
  <r>
    <n v="48383"/>
    <n v="21249"/>
    <s v="bbq_ckn_m"/>
    <n v="2"/>
    <d v="2015-12-30T00:00:00"/>
    <d v="1899-12-30T11:57:57"/>
    <n v="16.75"/>
    <x v="29"/>
    <x v="0"/>
    <x v="3"/>
    <s v="Barbecued Chicken, Red Peppers, Green Peppers, Tomatoes, Red Onions, Barbecue Sauce"/>
    <x v="7"/>
    <x v="6"/>
    <x v="11"/>
    <x v="0"/>
    <x v="0"/>
    <n v="15"/>
    <n v="16.75"/>
    <x v="1"/>
  </r>
  <r>
    <n v="48384"/>
    <n v="21249"/>
    <s v="big_meat_s"/>
    <n v="2"/>
    <d v="2015-12-30T00:00:00"/>
    <d v="1899-12-30T11:57:57"/>
    <n v="12"/>
    <x v="28"/>
    <x v="2"/>
    <x v="0"/>
    <s v="Bacon, Pepperoni, Italian Sausage, Chorizo Sausage"/>
    <x v="19"/>
    <x v="6"/>
    <x v="11"/>
    <x v="0"/>
    <x v="0"/>
    <n v="15"/>
    <n v="12"/>
    <x v="1"/>
  </r>
  <r>
    <n v="48385"/>
    <n v="21249"/>
    <s v="cali_ckn_l"/>
    <n v="1"/>
    <d v="2015-12-30T00:00:00"/>
    <d v="1899-12-30T11:57:57"/>
    <n v="20.75"/>
    <x v="3"/>
    <x v="1"/>
    <x v="3"/>
    <s v="Chicken, Artichoke, Spinach, Garlic, Jalapeno Peppers, Fontina Cheese, Gouda Cheese"/>
    <x v="16"/>
    <x v="6"/>
    <x v="11"/>
    <x v="0"/>
    <x v="0"/>
    <n v="15"/>
    <n v="20.75"/>
    <x v="1"/>
  </r>
  <r>
    <n v="48386"/>
    <n v="21249"/>
    <s v="four_cheese_l"/>
    <n v="2"/>
    <d v="2015-12-30T00:00:00"/>
    <d v="1899-12-30T11:57:57"/>
    <n v="17.95"/>
    <x v="30"/>
    <x v="1"/>
    <x v="1"/>
    <s v="Ricotta Cheese, Gorgonzola Piccante Cheese, Mozzarella Cheese, Parmigiano Reggiano Cheese, Garlic"/>
    <x v="21"/>
    <x v="6"/>
    <x v="11"/>
    <x v="0"/>
    <x v="0"/>
    <n v="15"/>
    <n v="17.95"/>
    <x v="1"/>
  </r>
  <r>
    <n v="48387"/>
    <n v="21249"/>
    <s v="ital_supr_m"/>
    <n v="2"/>
    <d v="2015-12-30T00:00:00"/>
    <d v="1899-12-30T11:57:57"/>
    <n v="16.5"/>
    <x v="36"/>
    <x v="0"/>
    <x v="2"/>
    <s v="Calabrese Salami, Capocollo, Tomatoes, Red Onions, Green Olives, Garlic"/>
    <x v="3"/>
    <x v="6"/>
    <x v="11"/>
    <x v="0"/>
    <x v="0"/>
    <n v="15"/>
    <n v="16.5"/>
    <x v="1"/>
  </r>
  <r>
    <n v="48388"/>
    <n v="21249"/>
    <s v="ital_veggie_m"/>
    <n v="1"/>
    <d v="2015-12-30T00:00:00"/>
    <d v="1899-12-30T11:57:57"/>
    <n v="16.75"/>
    <x v="10"/>
    <x v="0"/>
    <x v="1"/>
    <s v="Eggplant, Artichokes, Tomatoes, Zucchini, Red Peppers, Garlic, Pesto Sauce"/>
    <x v="24"/>
    <x v="6"/>
    <x v="11"/>
    <x v="0"/>
    <x v="0"/>
    <n v="15"/>
    <n v="16.75"/>
    <x v="1"/>
  </r>
  <r>
    <n v="48389"/>
    <n v="21249"/>
    <s v="mediterraneo_l"/>
    <n v="1"/>
    <d v="2015-12-30T00:00:00"/>
    <d v="1899-12-30T11:57:57"/>
    <n v="20.25"/>
    <x v="9"/>
    <x v="1"/>
    <x v="1"/>
    <s v="Spinach, Artichokes, Kalamata Olives, Sun-dried Tomatoes, Feta Cheese, Plum Tomatoes, Red Onions"/>
    <x v="25"/>
    <x v="6"/>
    <x v="11"/>
    <x v="0"/>
    <x v="0"/>
    <n v="15"/>
    <n v="20.25"/>
    <x v="1"/>
  </r>
  <r>
    <n v="48390"/>
    <n v="21249"/>
    <s v="soppressata_m"/>
    <n v="1"/>
    <d v="2015-12-30T00:00:00"/>
    <d v="1899-12-30T11:57:57"/>
    <n v="16.5"/>
    <x v="4"/>
    <x v="0"/>
    <x v="2"/>
    <s v="Soppressata Salami, Fontina Cheese, Mozzarella Cheese, Mushrooms, Garlic"/>
    <x v="20"/>
    <x v="6"/>
    <x v="11"/>
    <x v="0"/>
    <x v="0"/>
    <n v="15"/>
    <n v="16.5"/>
    <x v="1"/>
  </r>
  <r>
    <n v="48391"/>
    <n v="21249"/>
    <s v="spicy_ital_s"/>
    <n v="1"/>
    <d v="2015-12-30T00:00:00"/>
    <d v="1899-12-30T11:57:57"/>
    <n v="12.5"/>
    <x v="7"/>
    <x v="2"/>
    <x v="2"/>
    <s v="Capocollo, Tomatoes, Goat Cheese, Artichokes, Peperoncini verdi, Garlic"/>
    <x v="12"/>
    <x v="6"/>
    <x v="11"/>
    <x v="0"/>
    <x v="0"/>
    <n v="15"/>
    <n v="12.5"/>
    <x v="1"/>
  </r>
  <r>
    <n v="48392"/>
    <n v="21249"/>
    <s v="spinach_supr_m"/>
    <n v="1"/>
    <d v="2015-12-30T00:00:00"/>
    <d v="1899-12-30T11:57:57"/>
    <n v="16.5"/>
    <x v="4"/>
    <x v="0"/>
    <x v="2"/>
    <s v="Spinach, Red Onions, Pepperoni, Tomatoes, Artichokes, Kalamata Olives, Garlic, Asiago Cheese"/>
    <x v="9"/>
    <x v="6"/>
    <x v="11"/>
    <x v="0"/>
    <x v="0"/>
    <n v="15"/>
    <n v="16.5"/>
    <x v="1"/>
  </r>
  <r>
    <n v="48393"/>
    <n v="21249"/>
    <s v="veggie_veg_s"/>
    <n v="1"/>
    <d v="2015-12-30T00:00:00"/>
    <d v="1899-12-30T11:57:57"/>
    <n v="12"/>
    <x v="6"/>
    <x v="2"/>
    <x v="1"/>
    <s v="Mushrooms, Tomatoes, Red Peppers, Green Peppers, Red Onions, Zucchini, Spinach, Garlic"/>
    <x v="14"/>
    <x v="6"/>
    <x v="11"/>
    <x v="0"/>
    <x v="0"/>
    <n v="15"/>
    <n v="12"/>
    <x v="1"/>
  </r>
  <r>
    <n v="48394"/>
    <n v="21250"/>
    <s v="cali_ckn_m"/>
    <n v="1"/>
    <d v="2015-12-30T00:00:00"/>
    <d v="1899-12-30T12:21:13"/>
    <n v="16.75"/>
    <x v="10"/>
    <x v="0"/>
    <x v="3"/>
    <s v="Chicken, Artichoke, Spinach, Garlic, Jalapeno Peppers, Fontina Cheese, Gouda Cheese"/>
    <x v="16"/>
    <x v="6"/>
    <x v="11"/>
    <x v="1"/>
    <x v="0"/>
    <n v="2"/>
    <n v="16.75"/>
    <x v="1"/>
  </r>
  <r>
    <n v="48395"/>
    <n v="21250"/>
    <s v="southw_ckn_m"/>
    <n v="1"/>
    <d v="2015-12-30T00:00:00"/>
    <d v="1899-12-30T12:21:13"/>
    <n v="16.75"/>
    <x v="10"/>
    <x v="0"/>
    <x v="3"/>
    <s v="Chicken, Tomatoes, Red Peppers, Red Onions, Jalapeno Peppers, Corn, Cilantro, Chipotle Sauce"/>
    <x v="15"/>
    <x v="6"/>
    <x v="11"/>
    <x v="1"/>
    <x v="0"/>
    <n v="2"/>
    <n v="16.75"/>
    <x v="1"/>
  </r>
  <r>
    <n v="48396"/>
    <n v="21251"/>
    <s v="classic_dlx_l"/>
    <n v="1"/>
    <d v="2015-12-30T00:00:00"/>
    <d v="1899-12-30T12:45:20"/>
    <n v="20.5"/>
    <x v="8"/>
    <x v="1"/>
    <x v="0"/>
    <s v="Pepperoni, Mushrooms, Red Onions, Red Peppers, Bacon"/>
    <x v="1"/>
    <x v="6"/>
    <x v="11"/>
    <x v="1"/>
    <x v="0"/>
    <n v="14"/>
    <n v="20.5"/>
    <x v="1"/>
  </r>
  <r>
    <n v="48397"/>
    <n v="21251"/>
    <s v="four_cheese_l"/>
    <n v="2"/>
    <d v="2015-12-30T00:00:00"/>
    <d v="1899-12-30T12:45:20"/>
    <n v="17.95"/>
    <x v="30"/>
    <x v="1"/>
    <x v="1"/>
    <s v="Ricotta Cheese, Gorgonzola Piccante Cheese, Mozzarella Cheese, Parmigiano Reggiano Cheese, Garlic"/>
    <x v="21"/>
    <x v="6"/>
    <x v="11"/>
    <x v="1"/>
    <x v="0"/>
    <n v="14"/>
    <n v="17.95"/>
    <x v="1"/>
  </r>
  <r>
    <n v="48398"/>
    <n v="21251"/>
    <s v="ital_cpcllo_m"/>
    <n v="2"/>
    <d v="2015-12-30T00:00:00"/>
    <d v="1899-12-30T12:45:20"/>
    <n v="16"/>
    <x v="15"/>
    <x v="0"/>
    <x v="0"/>
    <s v="Capocollo, Red Peppers, Tomatoes, Goat Cheese, Garlic, Oregano"/>
    <x v="11"/>
    <x v="6"/>
    <x v="11"/>
    <x v="1"/>
    <x v="0"/>
    <n v="14"/>
    <n v="16"/>
    <x v="1"/>
  </r>
  <r>
    <n v="48399"/>
    <n v="21251"/>
    <s v="ital_cpcllo_s"/>
    <n v="1"/>
    <d v="2015-12-30T00:00:00"/>
    <d v="1899-12-30T12:45:20"/>
    <n v="12"/>
    <x v="6"/>
    <x v="2"/>
    <x v="0"/>
    <s v="Capocollo, Red Peppers, Tomatoes, Goat Cheese, Garlic, Oregano"/>
    <x v="11"/>
    <x v="6"/>
    <x v="11"/>
    <x v="1"/>
    <x v="0"/>
    <n v="14"/>
    <n v="12"/>
    <x v="1"/>
  </r>
  <r>
    <n v="48400"/>
    <n v="21251"/>
    <s v="ital_supr_s"/>
    <n v="1"/>
    <d v="2015-12-30T00:00:00"/>
    <d v="1899-12-30T12:45:20"/>
    <n v="12.5"/>
    <x v="7"/>
    <x v="2"/>
    <x v="2"/>
    <s v="Calabrese Salami, Capocollo, Tomatoes, Red Onions, Green Olives, Garlic"/>
    <x v="3"/>
    <x v="6"/>
    <x v="11"/>
    <x v="1"/>
    <x v="0"/>
    <n v="14"/>
    <n v="12.5"/>
    <x v="1"/>
  </r>
  <r>
    <n v="48401"/>
    <n v="21251"/>
    <s v="ital_veggie_l"/>
    <n v="1"/>
    <d v="2015-12-30T00:00:00"/>
    <d v="1899-12-30T12:45:20"/>
    <n v="21"/>
    <x v="23"/>
    <x v="1"/>
    <x v="1"/>
    <s v="Eggplant, Artichokes, Tomatoes, Zucchini, Red Peppers, Garlic, Pesto Sauce"/>
    <x v="24"/>
    <x v="6"/>
    <x v="11"/>
    <x v="1"/>
    <x v="0"/>
    <n v="14"/>
    <n v="21"/>
    <x v="1"/>
  </r>
  <r>
    <n v="48402"/>
    <n v="21251"/>
    <s v="pepperoni_l"/>
    <n v="1"/>
    <d v="2015-12-30T00:00:00"/>
    <d v="1899-12-30T12:45:20"/>
    <n v="15.25"/>
    <x v="11"/>
    <x v="1"/>
    <x v="0"/>
    <s v="Mozzarella Cheese, Pepperoni"/>
    <x v="17"/>
    <x v="6"/>
    <x v="11"/>
    <x v="1"/>
    <x v="0"/>
    <n v="14"/>
    <n v="15.25"/>
    <x v="1"/>
  </r>
  <r>
    <n v="48403"/>
    <n v="21251"/>
    <s v="southw_ckn_m"/>
    <n v="1"/>
    <d v="2015-12-30T00:00:00"/>
    <d v="1899-12-30T12:45:20"/>
    <n v="16.75"/>
    <x v="10"/>
    <x v="0"/>
    <x v="3"/>
    <s v="Chicken, Tomatoes, Red Peppers, Red Onions, Jalapeno Peppers, Corn, Cilantro, Chipotle Sauce"/>
    <x v="15"/>
    <x v="6"/>
    <x v="11"/>
    <x v="1"/>
    <x v="0"/>
    <n v="14"/>
    <n v="16.75"/>
    <x v="1"/>
  </r>
  <r>
    <n v="48404"/>
    <n v="21251"/>
    <s v="spinach_supr_l"/>
    <n v="1"/>
    <d v="2015-12-30T00:00:00"/>
    <d v="1899-12-30T12:45:20"/>
    <n v="20.75"/>
    <x v="3"/>
    <x v="1"/>
    <x v="2"/>
    <s v="Spinach, Red Onions, Pepperoni, Tomatoes, Artichokes, Kalamata Olives, Garlic, Asiago Cheese"/>
    <x v="9"/>
    <x v="6"/>
    <x v="11"/>
    <x v="1"/>
    <x v="0"/>
    <n v="14"/>
    <n v="20.75"/>
    <x v="1"/>
  </r>
  <r>
    <n v="48405"/>
    <n v="21251"/>
    <s v="thai_ckn_s"/>
    <n v="1"/>
    <d v="2015-12-30T00:00:00"/>
    <d v="1899-12-30T12:45:20"/>
    <n v="12.75"/>
    <x v="5"/>
    <x v="2"/>
    <x v="3"/>
    <s v="Chicken, Pineapple, Tomatoes, Red Peppers, Thai Sweet Chilli Sauce"/>
    <x v="5"/>
    <x v="6"/>
    <x v="11"/>
    <x v="1"/>
    <x v="0"/>
    <n v="14"/>
    <n v="12.75"/>
    <x v="1"/>
  </r>
  <r>
    <n v="48406"/>
    <n v="21251"/>
    <s v="veggie_veg_s"/>
    <n v="2"/>
    <d v="2015-12-30T00:00:00"/>
    <d v="1899-12-30T12:45:20"/>
    <n v="12"/>
    <x v="28"/>
    <x v="2"/>
    <x v="1"/>
    <s v="Mushrooms, Tomatoes, Red Peppers, Green Peppers, Red Onions, Zucchini, Spinach, Garlic"/>
    <x v="14"/>
    <x v="6"/>
    <x v="11"/>
    <x v="1"/>
    <x v="0"/>
    <n v="14"/>
    <n v="12"/>
    <x v="1"/>
  </r>
  <r>
    <n v="48407"/>
    <n v="21252"/>
    <s v="hawaiian_l"/>
    <n v="1"/>
    <d v="2015-12-30T00:00:00"/>
    <d v="1899-12-30T12:46:16"/>
    <n v="16.5"/>
    <x v="4"/>
    <x v="1"/>
    <x v="0"/>
    <s v="Sliced Ham, Pineapple, Mozzarella Cheese"/>
    <x v="0"/>
    <x v="6"/>
    <x v="11"/>
    <x v="1"/>
    <x v="0"/>
    <n v="2"/>
    <n v="16.5"/>
    <x v="1"/>
  </r>
  <r>
    <n v="48408"/>
    <n v="21252"/>
    <s v="pep_msh_pep_l"/>
    <n v="1"/>
    <d v="2015-12-30T00:00:00"/>
    <d v="1899-12-30T12:46:16"/>
    <n v="17.5"/>
    <x v="17"/>
    <x v="1"/>
    <x v="0"/>
    <s v="Pepperoni, Mushrooms, Green Peppers"/>
    <x v="30"/>
    <x v="6"/>
    <x v="11"/>
    <x v="1"/>
    <x v="0"/>
    <n v="2"/>
    <n v="17.5"/>
    <x v="1"/>
  </r>
  <r>
    <n v="48409"/>
    <n v="21253"/>
    <s v="veggie_veg_m"/>
    <n v="1"/>
    <d v="2015-12-30T00:00:00"/>
    <d v="1899-12-30T12:59:21"/>
    <n v="16"/>
    <x v="1"/>
    <x v="0"/>
    <x v="1"/>
    <s v="Mushrooms, Tomatoes, Red Peppers, Green Peppers, Red Onions, Zucchini, Spinach, Garlic"/>
    <x v="14"/>
    <x v="6"/>
    <x v="11"/>
    <x v="1"/>
    <x v="0"/>
    <n v="1"/>
    <n v="16"/>
    <x v="0"/>
  </r>
  <r>
    <n v="48410"/>
    <n v="21254"/>
    <s v="cali_ckn_l"/>
    <n v="1"/>
    <d v="2015-12-30T00:00:00"/>
    <d v="1899-12-30T13:10:02"/>
    <n v="20.75"/>
    <x v="3"/>
    <x v="1"/>
    <x v="3"/>
    <s v="Chicken, Artichoke, Spinach, Garlic, Jalapeno Peppers, Fontina Cheese, Gouda Cheese"/>
    <x v="16"/>
    <x v="6"/>
    <x v="11"/>
    <x v="2"/>
    <x v="0"/>
    <n v="1"/>
    <n v="20.75"/>
    <x v="0"/>
  </r>
  <r>
    <n v="48411"/>
    <n v="21255"/>
    <s v="classic_dlx_m"/>
    <n v="1"/>
    <d v="2015-12-30T00:00:00"/>
    <d v="1899-12-30T13:18:13"/>
    <n v="16"/>
    <x v="1"/>
    <x v="0"/>
    <x v="0"/>
    <s v="Pepperoni, Mushrooms, Red Onions, Red Peppers, Bacon"/>
    <x v="1"/>
    <x v="6"/>
    <x v="11"/>
    <x v="2"/>
    <x v="0"/>
    <n v="1"/>
    <n v="16"/>
    <x v="0"/>
  </r>
  <r>
    <n v="48412"/>
    <n v="21256"/>
    <s v="spin_pesto_m"/>
    <n v="1"/>
    <d v="2015-12-30T00:00:00"/>
    <d v="1899-12-30T13:37:22"/>
    <n v="16.5"/>
    <x v="4"/>
    <x v="0"/>
    <x v="1"/>
    <s v="Spinach, Artichokes, Tomatoes, Sun-dried Tomatoes, Garlic, Pesto Sauce"/>
    <x v="13"/>
    <x v="6"/>
    <x v="11"/>
    <x v="2"/>
    <x v="0"/>
    <n v="1"/>
    <n v="16.5"/>
    <x v="0"/>
  </r>
  <r>
    <n v="48413"/>
    <n v="21257"/>
    <s v="classic_dlx_m"/>
    <n v="1"/>
    <d v="2015-12-30T00:00:00"/>
    <d v="1899-12-30T13:46:20"/>
    <n v="16"/>
    <x v="1"/>
    <x v="0"/>
    <x v="0"/>
    <s v="Pepperoni, Mushrooms, Red Onions, Red Peppers, Bacon"/>
    <x v="1"/>
    <x v="6"/>
    <x v="11"/>
    <x v="2"/>
    <x v="0"/>
    <n v="2"/>
    <n v="16"/>
    <x v="1"/>
  </r>
  <r>
    <n v="48414"/>
    <n v="21257"/>
    <s v="spin_pesto_l"/>
    <n v="1"/>
    <d v="2015-12-30T00:00:00"/>
    <d v="1899-12-30T13:46:20"/>
    <n v="20.75"/>
    <x v="3"/>
    <x v="1"/>
    <x v="1"/>
    <s v="Spinach, Artichokes, Tomatoes, Sun-dried Tomatoes, Garlic, Pesto Sauce"/>
    <x v="13"/>
    <x v="6"/>
    <x v="11"/>
    <x v="2"/>
    <x v="0"/>
    <n v="2"/>
    <n v="20.75"/>
    <x v="1"/>
  </r>
  <r>
    <n v="48415"/>
    <n v="21258"/>
    <s v="pepperoni_m"/>
    <n v="1"/>
    <d v="2015-12-30T00:00:00"/>
    <d v="1899-12-30T13:50:49"/>
    <n v="12.5"/>
    <x v="7"/>
    <x v="0"/>
    <x v="0"/>
    <s v="Mozzarella Cheese, Pepperoni"/>
    <x v="17"/>
    <x v="6"/>
    <x v="11"/>
    <x v="2"/>
    <x v="0"/>
    <n v="1"/>
    <n v="12.5"/>
    <x v="0"/>
  </r>
  <r>
    <n v="48416"/>
    <n v="21259"/>
    <s v="ckn_alfredo_m"/>
    <n v="1"/>
    <d v="2015-12-30T00:00:00"/>
    <d v="1899-12-30T14:15:37"/>
    <n v="16.75"/>
    <x v="10"/>
    <x v="0"/>
    <x v="3"/>
    <s v="Chicken, Red Onions, Red Peppers, Mushrooms, Asiago Cheese, Alfredo Sauce"/>
    <x v="29"/>
    <x v="6"/>
    <x v="11"/>
    <x v="3"/>
    <x v="0"/>
    <n v="2"/>
    <n v="16.75"/>
    <x v="1"/>
  </r>
  <r>
    <n v="48417"/>
    <n v="21259"/>
    <s v="napolitana_l"/>
    <n v="1"/>
    <d v="2015-12-30T00:00:00"/>
    <d v="1899-12-30T14:15:37"/>
    <n v="20.5"/>
    <x v="8"/>
    <x v="1"/>
    <x v="0"/>
    <s v="Tomatoes, Anchovies, Green Olives, Red Onions, Garlic"/>
    <x v="22"/>
    <x v="6"/>
    <x v="11"/>
    <x v="3"/>
    <x v="0"/>
    <n v="2"/>
    <n v="20.5"/>
    <x v="1"/>
  </r>
  <r>
    <n v="48418"/>
    <n v="21260"/>
    <s v="prsc_argla_m"/>
    <n v="2"/>
    <d v="2015-12-30T00:00:00"/>
    <d v="1899-12-30T15:45:32"/>
    <n v="16.5"/>
    <x v="36"/>
    <x v="0"/>
    <x v="2"/>
    <s v="Prosciutto di San Daniele, Arugula, Mozzarella Cheese"/>
    <x v="6"/>
    <x v="6"/>
    <x v="11"/>
    <x v="4"/>
    <x v="0"/>
    <n v="3"/>
    <n v="16.5"/>
    <x v="1"/>
  </r>
  <r>
    <n v="48419"/>
    <n v="21260"/>
    <s v="the_greek_m"/>
    <n v="1"/>
    <d v="2015-12-30T00:00:00"/>
    <d v="1899-12-30T15:45:32"/>
    <n v="16"/>
    <x v="1"/>
    <x v="0"/>
    <x v="0"/>
    <s v="Kalamata Olives, Feta Cheese, Tomatoes, Garlic, Beef Chuck Roast, Red Onions"/>
    <x v="8"/>
    <x v="6"/>
    <x v="11"/>
    <x v="4"/>
    <x v="0"/>
    <n v="3"/>
    <n v="16"/>
    <x v="1"/>
  </r>
  <r>
    <n v="48420"/>
    <n v="21261"/>
    <s v="bbq_ckn_s"/>
    <n v="1"/>
    <d v="2015-12-30T00:00:00"/>
    <d v="1899-12-30T15:59:06"/>
    <n v="12.75"/>
    <x v="5"/>
    <x v="2"/>
    <x v="3"/>
    <s v="Barbecued Chicken, Red Peppers, Green Peppers, Tomatoes, Red Onions, Barbecue Sauce"/>
    <x v="7"/>
    <x v="6"/>
    <x v="11"/>
    <x v="4"/>
    <x v="0"/>
    <n v="2"/>
    <n v="12.75"/>
    <x v="1"/>
  </r>
  <r>
    <n v="48421"/>
    <n v="21261"/>
    <s v="southw_ckn_s"/>
    <n v="1"/>
    <d v="2015-12-30T00:00:00"/>
    <d v="1899-12-30T15:59:06"/>
    <n v="12.75"/>
    <x v="5"/>
    <x v="2"/>
    <x v="3"/>
    <s v="Chicken, Tomatoes, Red Peppers, Red Onions, Jalapeno Peppers, Corn, Cilantro, Chipotle Sauce"/>
    <x v="15"/>
    <x v="6"/>
    <x v="11"/>
    <x v="4"/>
    <x v="0"/>
    <n v="2"/>
    <n v="12.75"/>
    <x v="1"/>
  </r>
  <r>
    <n v="48422"/>
    <n v="21262"/>
    <s v="spinach_fet_m"/>
    <n v="1"/>
    <d v="2015-12-30T00:00:00"/>
    <d v="1899-12-30T16:04:28"/>
    <n v="16"/>
    <x v="1"/>
    <x v="0"/>
    <x v="1"/>
    <s v="Spinach, Mushrooms, Red Onions, Feta Cheese, Garlic"/>
    <x v="27"/>
    <x v="6"/>
    <x v="11"/>
    <x v="5"/>
    <x v="0"/>
    <n v="1"/>
    <n v="16"/>
    <x v="0"/>
  </r>
  <r>
    <n v="48423"/>
    <n v="21263"/>
    <s v="hawaiian_s"/>
    <n v="1"/>
    <d v="2015-12-30T00:00:00"/>
    <d v="1899-12-30T16:41:31"/>
    <n v="10.5"/>
    <x v="18"/>
    <x v="2"/>
    <x v="0"/>
    <s v="Sliced Ham, Pineapple, Mozzarella Cheese"/>
    <x v="0"/>
    <x v="6"/>
    <x v="11"/>
    <x v="5"/>
    <x v="0"/>
    <n v="2"/>
    <n v="10.5"/>
    <x v="1"/>
  </r>
  <r>
    <n v="48424"/>
    <n v="21263"/>
    <s v="mexicana_l"/>
    <n v="1"/>
    <d v="2015-12-30T00:00:00"/>
    <d v="1899-12-30T16:41:31"/>
    <n v="20.25"/>
    <x v="9"/>
    <x v="1"/>
    <x v="1"/>
    <s v="Tomatoes, Red Peppers, Jalapeno Peppers, Red Onions, Cilantro, Corn, Chipotle Sauce, Garlic"/>
    <x v="4"/>
    <x v="6"/>
    <x v="11"/>
    <x v="5"/>
    <x v="0"/>
    <n v="2"/>
    <n v="20.25"/>
    <x v="1"/>
  </r>
  <r>
    <n v="48425"/>
    <n v="21264"/>
    <s v="four_cheese_m"/>
    <n v="1"/>
    <d v="2015-12-30T00:00:00"/>
    <d v="1899-12-30T16:53:03"/>
    <n v="14.75"/>
    <x v="14"/>
    <x v="0"/>
    <x v="1"/>
    <s v="Ricotta Cheese, Gorgonzola Piccante Cheese, Mozzarella Cheese, Parmigiano Reggiano Cheese, Garlic"/>
    <x v="21"/>
    <x v="6"/>
    <x v="11"/>
    <x v="5"/>
    <x v="0"/>
    <n v="2"/>
    <n v="14.75"/>
    <x v="1"/>
  </r>
  <r>
    <n v="48426"/>
    <n v="21264"/>
    <s v="southw_ckn_l"/>
    <n v="1"/>
    <d v="2015-12-30T00:00:00"/>
    <d v="1899-12-30T16:53:03"/>
    <n v="20.75"/>
    <x v="3"/>
    <x v="1"/>
    <x v="3"/>
    <s v="Chicken, Tomatoes, Red Peppers, Red Onions, Jalapeno Peppers, Corn, Cilantro, Chipotle Sauce"/>
    <x v="15"/>
    <x v="6"/>
    <x v="11"/>
    <x v="5"/>
    <x v="0"/>
    <n v="2"/>
    <n v="20.75"/>
    <x v="1"/>
  </r>
  <r>
    <n v="48427"/>
    <n v="21265"/>
    <s v="bbq_ckn_m"/>
    <n v="1"/>
    <d v="2015-12-30T00:00:00"/>
    <d v="1899-12-30T17:28:45"/>
    <n v="16.75"/>
    <x v="10"/>
    <x v="0"/>
    <x v="3"/>
    <s v="Barbecued Chicken, Red Peppers, Green Peppers, Tomatoes, Red Onions, Barbecue Sauce"/>
    <x v="7"/>
    <x v="6"/>
    <x v="11"/>
    <x v="6"/>
    <x v="0"/>
    <n v="2"/>
    <n v="16.75"/>
    <x v="1"/>
  </r>
  <r>
    <n v="48428"/>
    <n v="21265"/>
    <s v="ital_supr_l"/>
    <n v="1"/>
    <d v="2015-12-30T00:00:00"/>
    <d v="1899-12-30T17:28:45"/>
    <n v="20.75"/>
    <x v="3"/>
    <x v="1"/>
    <x v="2"/>
    <s v="Calabrese Salami, Capocollo, Tomatoes, Red Onions, Green Olives, Garlic"/>
    <x v="3"/>
    <x v="6"/>
    <x v="11"/>
    <x v="6"/>
    <x v="0"/>
    <n v="2"/>
    <n v="20.75"/>
    <x v="1"/>
  </r>
  <r>
    <n v="48429"/>
    <n v="21266"/>
    <s v="green_garden_s"/>
    <n v="1"/>
    <d v="2015-12-30T00:00:00"/>
    <d v="1899-12-30T17:28:50"/>
    <n v="12"/>
    <x v="6"/>
    <x v="2"/>
    <x v="1"/>
    <s v="Spinach, Mushrooms, Tomatoes, Green Olives, Feta Cheese"/>
    <x v="10"/>
    <x v="6"/>
    <x v="11"/>
    <x v="6"/>
    <x v="0"/>
    <n v="2"/>
    <n v="12"/>
    <x v="1"/>
  </r>
  <r>
    <n v="48430"/>
    <n v="21266"/>
    <s v="southw_ckn_l"/>
    <n v="1"/>
    <d v="2015-12-30T00:00:00"/>
    <d v="1899-12-30T17:28:50"/>
    <n v="20.75"/>
    <x v="3"/>
    <x v="1"/>
    <x v="3"/>
    <s v="Chicken, Tomatoes, Red Peppers, Red Onions, Jalapeno Peppers, Corn, Cilantro, Chipotle Sauce"/>
    <x v="15"/>
    <x v="6"/>
    <x v="11"/>
    <x v="6"/>
    <x v="0"/>
    <n v="2"/>
    <n v="20.75"/>
    <x v="1"/>
  </r>
  <r>
    <n v="48431"/>
    <n v="21267"/>
    <s v="hawaiian_s"/>
    <n v="2"/>
    <d v="2015-12-30T00:00:00"/>
    <d v="1899-12-30T17:41:53"/>
    <n v="10.5"/>
    <x v="23"/>
    <x v="2"/>
    <x v="0"/>
    <s v="Sliced Ham, Pineapple, Mozzarella Cheese"/>
    <x v="0"/>
    <x v="6"/>
    <x v="11"/>
    <x v="6"/>
    <x v="0"/>
    <n v="3"/>
    <n v="10.5"/>
    <x v="1"/>
  </r>
  <r>
    <n v="48432"/>
    <n v="21267"/>
    <s v="thai_ckn_l"/>
    <n v="1"/>
    <d v="2015-12-30T00:00:00"/>
    <d v="1899-12-30T17:41:53"/>
    <n v="20.75"/>
    <x v="3"/>
    <x v="1"/>
    <x v="3"/>
    <s v="Chicken, Pineapple, Tomatoes, Red Peppers, Thai Sweet Chilli Sauce"/>
    <x v="5"/>
    <x v="6"/>
    <x v="11"/>
    <x v="6"/>
    <x v="0"/>
    <n v="3"/>
    <n v="20.75"/>
    <x v="1"/>
  </r>
  <r>
    <n v="48433"/>
    <n v="21268"/>
    <s v="cali_ckn_l"/>
    <n v="1"/>
    <d v="2015-12-30T00:00:00"/>
    <d v="1899-12-30T17:47:04"/>
    <n v="20.75"/>
    <x v="3"/>
    <x v="1"/>
    <x v="3"/>
    <s v="Chicken, Artichoke, Spinach, Garlic, Jalapeno Peppers, Fontina Cheese, Gouda Cheese"/>
    <x v="16"/>
    <x v="6"/>
    <x v="11"/>
    <x v="6"/>
    <x v="0"/>
    <n v="1"/>
    <n v="20.75"/>
    <x v="0"/>
  </r>
  <r>
    <n v="48434"/>
    <n v="21269"/>
    <s v="pep_msh_pep_l"/>
    <n v="1"/>
    <d v="2015-12-30T00:00:00"/>
    <d v="1899-12-30T18:46:33"/>
    <n v="17.5"/>
    <x v="17"/>
    <x v="1"/>
    <x v="0"/>
    <s v="Pepperoni, Mushrooms, Green Peppers"/>
    <x v="30"/>
    <x v="6"/>
    <x v="11"/>
    <x v="7"/>
    <x v="0"/>
    <n v="2"/>
    <n v="17.5"/>
    <x v="1"/>
  </r>
  <r>
    <n v="48435"/>
    <n v="21269"/>
    <s v="southw_ckn_l"/>
    <n v="1"/>
    <d v="2015-12-30T00:00:00"/>
    <d v="1899-12-30T18:46:33"/>
    <n v="20.75"/>
    <x v="3"/>
    <x v="1"/>
    <x v="3"/>
    <s v="Chicken, Tomatoes, Red Peppers, Red Onions, Jalapeno Peppers, Corn, Cilantro, Chipotle Sauce"/>
    <x v="15"/>
    <x v="6"/>
    <x v="11"/>
    <x v="7"/>
    <x v="0"/>
    <n v="2"/>
    <n v="20.75"/>
    <x v="1"/>
  </r>
  <r>
    <n v="48436"/>
    <n v="21270"/>
    <s v="cali_ckn_s"/>
    <n v="1"/>
    <d v="2015-12-30T00:00:00"/>
    <d v="1899-12-30T18:59:45"/>
    <n v="12.75"/>
    <x v="5"/>
    <x v="2"/>
    <x v="3"/>
    <s v="Chicken, Artichoke, Spinach, Garlic, Jalapeno Peppers, Fontina Cheese, Gouda Cheese"/>
    <x v="16"/>
    <x v="6"/>
    <x v="11"/>
    <x v="7"/>
    <x v="0"/>
    <n v="2"/>
    <n v="12.75"/>
    <x v="1"/>
  </r>
  <r>
    <n v="48437"/>
    <n v="21270"/>
    <s v="the_greek_xl"/>
    <n v="1"/>
    <d v="2015-12-30T00:00:00"/>
    <d v="1899-12-30T18:59:45"/>
    <n v="25.5"/>
    <x v="19"/>
    <x v="3"/>
    <x v="0"/>
    <s v="Kalamata Olives, Feta Cheese, Tomatoes, Garlic, Beef Chuck Roast, Red Onions"/>
    <x v="8"/>
    <x v="6"/>
    <x v="11"/>
    <x v="7"/>
    <x v="0"/>
    <n v="2"/>
    <n v="25.5"/>
    <x v="1"/>
  </r>
  <r>
    <n v="48438"/>
    <n v="21271"/>
    <s v="cali_ckn_m"/>
    <n v="1"/>
    <d v="2015-12-30T00:00:00"/>
    <d v="1899-12-30T19:07:52"/>
    <n v="16.75"/>
    <x v="10"/>
    <x v="0"/>
    <x v="3"/>
    <s v="Chicken, Artichoke, Spinach, Garlic, Jalapeno Peppers, Fontina Cheese, Gouda Cheese"/>
    <x v="16"/>
    <x v="6"/>
    <x v="11"/>
    <x v="8"/>
    <x v="0"/>
    <n v="3"/>
    <n v="16.75"/>
    <x v="1"/>
  </r>
  <r>
    <n v="48439"/>
    <n v="21271"/>
    <s v="cali_ckn_s"/>
    <n v="1"/>
    <d v="2015-12-30T00:00:00"/>
    <d v="1899-12-30T19:07:52"/>
    <n v="12.75"/>
    <x v="5"/>
    <x v="2"/>
    <x v="3"/>
    <s v="Chicken, Artichoke, Spinach, Garlic, Jalapeno Peppers, Fontina Cheese, Gouda Cheese"/>
    <x v="16"/>
    <x v="6"/>
    <x v="11"/>
    <x v="8"/>
    <x v="0"/>
    <n v="3"/>
    <n v="12.75"/>
    <x v="1"/>
  </r>
  <r>
    <n v="48440"/>
    <n v="21271"/>
    <s v="classic_dlx_m"/>
    <n v="1"/>
    <d v="2015-12-30T00:00:00"/>
    <d v="1899-12-30T19:07:52"/>
    <n v="16"/>
    <x v="1"/>
    <x v="0"/>
    <x v="0"/>
    <s v="Pepperoni, Mushrooms, Red Onions, Red Peppers, Bacon"/>
    <x v="1"/>
    <x v="6"/>
    <x v="11"/>
    <x v="8"/>
    <x v="0"/>
    <n v="3"/>
    <n v="16"/>
    <x v="1"/>
  </r>
  <r>
    <n v="48441"/>
    <n v="21272"/>
    <s v="five_cheese_l"/>
    <n v="1"/>
    <d v="2015-12-30T00:00:00"/>
    <d v="1899-12-30T19:07:56"/>
    <n v="18.5"/>
    <x v="2"/>
    <x v="1"/>
    <x v="1"/>
    <s v="Mozzarella Cheese, Provolone Cheese, Smoked Gouda Cheese, Romano Cheese, Blue Cheese, Garlic"/>
    <x v="2"/>
    <x v="6"/>
    <x v="11"/>
    <x v="8"/>
    <x v="0"/>
    <n v="2"/>
    <n v="18.5"/>
    <x v="1"/>
  </r>
  <r>
    <n v="48442"/>
    <n v="21272"/>
    <s v="ital_veggie_m"/>
    <n v="1"/>
    <d v="2015-12-30T00:00:00"/>
    <d v="1899-12-30T19:07:56"/>
    <n v="16.75"/>
    <x v="10"/>
    <x v="0"/>
    <x v="1"/>
    <s v="Eggplant, Artichokes, Tomatoes, Zucchini, Red Peppers, Garlic, Pesto Sauce"/>
    <x v="24"/>
    <x v="6"/>
    <x v="11"/>
    <x v="8"/>
    <x v="0"/>
    <n v="2"/>
    <n v="16.75"/>
    <x v="1"/>
  </r>
  <r>
    <n v="48443"/>
    <n v="21273"/>
    <s v="mexicana_l"/>
    <n v="1"/>
    <d v="2015-12-30T00:00:00"/>
    <d v="1899-12-30T19:15:08"/>
    <n v="20.25"/>
    <x v="9"/>
    <x v="1"/>
    <x v="1"/>
    <s v="Tomatoes, Red Peppers, Jalapeno Peppers, Red Onions, Cilantro, Corn, Chipotle Sauce, Garlic"/>
    <x v="4"/>
    <x v="6"/>
    <x v="11"/>
    <x v="8"/>
    <x v="0"/>
    <n v="1"/>
    <n v="20.25"/>
    <x v="0"/>
  </r>
  <r>
    <n v="48444"/>
    <n v="21274"/>
    <s v="bbq_ckn_m"/>
    <n v="1"/>
    <d v="2015-12-30T00:00:00"/>
    <d v="1899-12-30T19:42:38"/>
    <n v="16.75"/>
    <x v="10"/>
    <x v="0"/>
    <x v="3"/>
    <s v="Barbecued Chicken, Red Peppers, Green Peppers, Tomatoes, Red Onions, Barbecue Sauce"/>
    <x v="7"/>
    <x v="6"/>
    <x v="11"/>
    <x v="8"/>
    <x v="0"/>
    <n v="2"/>
    <n v="16.75"/>
    <x v="1"/>
  </r>
  <r>
    <n v="48445"/>
    <n v="21274"/>
    <s v="southw_ckn_m"/>
    <n v="1"/>
    <d v="2015-12-30T00:00:00"/>
    <d v="1899-12-30T19:42:38"/>
    <n v="16.75"/>
    <x v="10"/>
    <x v="0"/>
    <x v="3"/>
    <s v="Chicken, Tomatoes, Red Peppers, Red Onions, Jalapeno Peppers, Corn, Cilantro, Chipotle Sauce"/>
    <x v="15"/>
    <x v="6"/>
    <x v="11"/>
    <x v="8"/>
    <x v="0"/>
    <n v="2"/>
    <n v="16.75"/>
    <x v="1"/>
  </r>
  <r>
    <n v="48446"/>
    <n v="21275"/>
    <s v="bbq_ckn_l"/>
    <n v="1"/>
    <d v="2015-12-30T00:00:00"/>
    <d v="1899-12-30T20:12:27"/>
    <n v="20.75"/>
    <x v="3"/>
    <x v="1"/>
    <x v="3"/>
    <s v="Barbecued Chicken, Red Peppers, Green Peppers, Tomatoes, Red Onions, Barbecue Sauce"/>
    <x v="7"/>
    <x v="6"/>
    <x v="11"/>
    <x v="9"/>
    <x v="0"/>
    <n v="2"/>
    <n v="20.75"/>
    <x v="1"/>
  </r>
  <r>
    <n v="48447"/>
    <n v="21275"/>
    <s v="ital_veggie_s"/>
    <n v="1"/>
    <d v="2015-12-30T00:00:00"/>
    <d v="1899-12-30T20:12:27"/>
    <n v="12.75"/>
    <x v="5"/>
    <x v="2"/>
    <x v="1"/>
    <s v="Eggplant, Artichokes, Tomatoes, Zucchini, Red Peppers, Garlic, Pesto Sauce"/>
    <x v="24"/>
    <x v="6"/>
    <x v="11"/>
    <x v="9"/>
    <x v="0"/>
    <n v="2"/>
    <n v="12.75"/>
    <x v="1"/>
  </r>
  <r>
    <n v="48448"/>
    <n v="21276"/>
    <s v="spicy_ital_m"/>
    <n v="1"/>
    <d v="2015-12-30T00:00:00"/>
    <d v="1899-12-30T20:40:22"/>
    <n v="16.5"/>
    <x v="4"/>
    <x v="0"/>
    <x v="2"/>
    <s v="Capocollo, Tomatoes, Goat Cheese, Artichokes, Peperoncini verdi, Garlic"/>
    <x v="12"/>
    <x v="6"/>
    <x v="11"/>
    <x v="9"/>
    <x v="0"/>
    <n v="1"/>
    <n v="16.5"/>
    <x v="0"/>
  </r>
  <r>
    <n v="48449"/>
    <n v="21277"/>
    <s v="pepperoni_l"/>
    <n v="1"/>
    <d v="2015-12-30T00:00:00"/>
    <d v="1899-12-30T20:53:22"/>
    <n v="15.25"/>
    <x v="11"/>
    <x v="1"/>
    <x v="0"/>
    <s v="Mozzarella Cheese, Pepperoni"/>
    <x v="17"/>
    <x v="6"/>
    <x v="11"/>
    <x v="9"/>
    <x v="0"/>
    <n v="1"/>
    <n v="15.25"/>
    <x v="0"/>
  </r>
  <r>
    <n v="48450"/>
    <n v="21278"/>
    <s v="classic_dlx_s"/>
    <n v="1"/>
    <d v="2015-12-31T00:00:00"/>
    <d v="1899-12-30T11:22:31"/>
    <n v="12"/>
    <x v="6"/>
    <x v="2"/>
    <x v="0"/>
    <s v="Pepperoni, Mushrooms, Red Onions, Red Peppers, Bacon"/>
    <x v="1"/>
    <x v="0"/>
    <x v="11"/>
    <x v="0"/>
    <x v="0"/>
    <n v="3"/>
    <n v="12"/>
    <x v="1"/>
  </r>
  <r>
    <n v="48451"/>
    <n v="21278"/>
    <s v="ital_cpcllo_s"/>
    <n v="1"/>
    <d v="2015-12-31T00:00:00"/>
    <d v="1899-12-30T11:22:31"/>
    <n v="12"/>
    <x v="6"/>
    <x v="2"/>
    <x v="0"/>
    <s v="Capocollo, Red Peppers, Tomatoes, Goat Cheese, Garlic, Oregano"/>
    <x v="11"/>
    <x v="0"/>
    <x v="11"/>
    <x v="0"/>
    <x v="0"/>
    <n v="3"/>
    <n v="12"/>
    <x v="1"/>
  </r>
  <r>
    <n v="48452"/>
    <n v="21278"/>
    <s v="veggie_veg_l"/>
    <n v="1"/>
    <d v="2015-12-31T00:00:00"/>
    <d v="1899-12-30T11:22:31"/>
    <n v="20.25"/>
    <x v="9"/>
    <x v="1"/>
    <x v="1"/>
    <s v="Mushrooms, Tomatoes, Red Peppers, Green Peppers, Red Onions, Zucchini, Spinach, Garlic"/>
    <x v="14"/>
    <x v="0"/>
    <x v="11"/>
    <x v="0"/>
    <x v="0"/>
    <n v="3"/>
    <n v="20.25"/>
    <x v="1"/>
  </r>
  <r>
    <n v="48453"/>
    <n v="21279"/>
    <s v="ckn_alfredo_m"/>
    <n v="1"/>
    <d v="2015-12-31T00:00:00"/>
    <d v="1899-12-30T11:38:45"/>
    <n v="16.75"/>
    <x v="10"/>
    <x v="0"/>
    <x v="3"/>
    <s v="Chicken, Red Onions, Red Peppers, Mushrooms, Asiago Cheese, Alfredo Sauce"/>
    <x v="29"/>
    <x v="0"/>
    <x v="11"/>
    <x v="0"/>
    <x v="0"/>
    <n v="1"/>
    <n v="16.75"/>
    <x v="0"/>
  </r>
  <r>
    <n v="48454"/>
    <n v="21280"/>
    <s v="ckn_alfredo_m"/>
    <n v="1"/>
    <d v="2015-12-31T00:00:00"/>
    <d v="1899-12-30T11:58:28"/>
    <n v="16.75"/>
    <x v="10"/>
    <x v="0"/>
    <x v="3"/>
    <s v="Chicken, Red Onions, Red Peppers, Mushrooms, Asiago Cheese, Alfredo Sauce"/>
    <x v="29"/>
    <x v="0"/>
    <x v="11"/>
    <x v="0"/>
    <x v="0"/>
    <n v="1"/>
    <n v="16.75"/>
    <x v="0"/>
  </r>
  <r>
    <n v="48455"/>
    <n v="21281"/>
    <s v="pepperoni_l"/>
    <n v="2"/>
    <d v="2015-12-31T00:00:00"/>
    <d v="1899-12-30T12:01:03"/>
    <n v="15.25"/>
    <x v="47"/>
    <x v="1"/>
    <x v="0"/>
    <s v="Mozzarella Cheese, Pepperoni"/>
    <x v="17"/>
    <x v="0"/>
    <x v="11"/>
    <x v="1"/>
    <x v="0"/>
    <n v="2"/>
    <n v="15.25"/>
    <x v="0"/>
  </r>
  <r>
    <n v="48456"/>
    <n v="21282"/>
    <s v="brie_carre_s"/>
    <n v="1"/>
    <d v="2015-12-31T00:00:00"/>
    <d v="1899-12-30T12:09:59"/>
    <n v="23.65"/>
    <x v="27"/>
    <x v="2"/>
    <x v="2"/>
    <s v="Brie Carre Cheese, Prosciutto, Caramelized Onions, Pears, Thyme, Garlic"/>
    <x v="31"/>
    <x v="0"/>
    <x v="11"/>
    <x v="1"/>
    <x v="0"/>
    <n v="1"/>
    <n v="23.65"/>
    <x v="0"/>
  </r>
  <r>
    <n v="48457"/>
    <n v="21283"/>
    <s v="hawaiian_l"/>
    <n v="1"/>
    <d v="2015-12-31T00:00:00"/>
    <d v="1899-12-30T12:14:54"/>
    <n v="16.5"/>
    <x v="4"/>
    <x v="1"/>
    <x v="0"/>
    <s v="Sliced Ham, Pineapple, Mozzarella Cheese"/>
    <x v="0"/>
    <x v="0"/>
    <x v="11"/>
    <x v="1"/>
    <x v="0"/>
    <n v="1"/>
    <n v="16.5"/>
    <x v="0"/>
  </r>
  <r>
    <n v="48458"/>
    <n v="21284"/>
    <s v="classic_dlx_l"/>
    <n v="1"/>
    <d v="2015-12-31T00:00:00"/>
    <d v="1899-12-30T12:34:06"/>
    <n v="20.5"/>
    <x v="8"/>
    <x v="1"/>
    <x v="0"/>
    <s v="Pepperoni, Mushrooms, Red Onions, Red Peppers, Bacon"/>
    <x v="1"/>
    <x v="0"/>
    <x v="11"/>
    <x v="1"/>
    <x v="0"/>
    <n v="2"/>
    <n v="20.5"/>
    <x v="1"/>
  </r>
  <r>
    <n v="48459"/>
    <n v="21284"/>
    <s v="ital_supr_m"/>
    <n v="1"/>
    <d v="2015-12-31T00:00:00"/>
    <d v="1899-12-30T12:34:06"/>
    <n v="16.5"/>
    <x v="4"/>
    <x v="0"/>
    <x v="2"/>
    <s v="Calabrese Salami, Capocollo, Tomatoes, Red Onions, Green Olives, Garlic"/>
    <x v="3"/>
    <x v="0"/>
    <x v="11"/>
    <x v="1"/>
    <x v="0"/>
    <n v="2"/>
    <n v="16.5"/>
    <x v="1"/>
  </r>
  <r>
    <n v="48460"/>
    <n v="21285"/>
    <s v="pep_msh_pep_m"/>
    <n v="1"/>
    <d v="2015-12-31T00:00:00"/>
    <d v="1899-12-30T12:41:37"/>
    <n v="14.5"/>
    <x v="21"/>
    <x v="0"/>
    <x v="0"/>
    <s v="Pepperoni, Mushrooms, Green Peppers"/>
    <x v="30"/>
    <x v="0"/>
    <x v="11"/>
    <x v="1"/>
    <x v="0"/>
    <n v="4"/>
    <n v="14.5"/>
    <x v="1"/>
  </r>
  <r>
    <n v="48461"/>
    <n v="21285"/>
    <s v="spicy_ital_l"/>
    <n v="1"/>
    <d v="2015-12-31T00:00:00"/>
    <d v="1899-12-30T12:41:37"/>
    <n v="20.75"/>
    <x v="3"/>
    <x v="1"/>
    <x v="2"/>
    <s v="Capocollo, Tomatoes, Goat Cheese, Artichokes, Peperoncini verdi, Garlic"/>
    <x v="12"/>
    <x v="0"/>
    <x v="11"/>
    <x v="1"/>
    <x v="0"/>
    <n v="4"/>
    <n v="20.75"/>
    <x v="1"/>
  </r>
  <r>
    <n v="48462"/>
    <n v="21285"/>
    <s v="spin_pesto_s"/>
    <n v="2"/>
    <d v="2015-12-31T00:00:00"/>
    <d v="1899-12-30T12:41:37"/>
    <n v="12.5"/>
    <x v="31"/>
    <x v="2"/>
    <x v="1"/>
    <s v="Spinach, Artichokes, Tomatoes, Sun-dried Tomatoes, Garlic, Pesto Sauce"/>
    <x v="13"/>
    <x v="0"/>
    <x v="11"/>
    <x v="1"/>
    <x v="0"/>
    <n v="4"/>
    <n v="12.5"/>
    <x v="1"/>
  </r>
  <r>
    <n v="48463"/>
    <n v="21286"/>
    <s v="five_cheese_l"/>
    <n v="1"/>
    <d v="2015-12-31T00:00:00"/>
    <d v="1899-12-30T12:44:37"/>
    <n v="18.5"/>
    <x v="2"/>
    <x v="1"/>
    <x v="1"/>
    <s v="Mozzarella Cheese, Provolone Cheese, Smoked Gouda Cheese, Romano Cheese, Blue Cheese, Garlic"/>
    <x v="2"/>
    <x v="0"/>
    <x v="11"/>
    <x v="1"/>
    <x v="0"/>
    <n v="2"/>
    <n v="18.5"/>
    <x v="1"/>
  </r>
  <r>
    <n v="48464"/>
    <n v="21286"/>
    <s v="ital_cpcllo_m"/>
    <n v="1"/>
    <d v="2015-12-31T00:00:00"/>
    <d v="1899-12-30T12:44:37"/>
    <n v="16"/>
    <x v="1"/>
    <x v="0"/>
    <x v="0"/>
    <s v="Capocollo, Red Peppers, Tomatoes, Goat Cheese, Garlic, Oregano"/>
    <x v="11"/>
    <x v="0"/>
    <x v="11"/>
    <x v="1"/>
    <x v="0"/>
    <n v="2"/>
    <n v="16"/>
    <x v="1"/>
  </r>
  <r>
    <n v="48465"/>
    <n v="21287"/>
    <s v="big_meat_s"/>
    <n v="1"/>
    <d v="2015-12-31T00:00:00"/>
    <d v="1899-12-30T12:48:36"/>
    <n v="12"/>
    <x v="6"/>
    <x v="2"/>
    <x v="0"/>
    <s v="Bacon, Pepperoni, Italian Sausage, Chorizo Sausage"/>
    <x v="19"/>
    <x v="0"/>
    <x v="11"/>
    <x v="1"/>
    <x v="0"/>
    <n v="1"/>
    <n v="12"/>
    <x v="0"/>
  </r>
  <r>
    <n v="48466"/>
    <n v="21288"/>
    <s v="bbq_ckn_m"/>
    <n v="1"/>
    <d v="2015-12-31T00:00:00"/>
    <d v="1899-12-30T13:04:18"/>
    <n v="16.75"/>
    <x v="10"/>
    <x v="0"/>
    <x v="3"/>
    <s v="Barbecued Chicken, Red Peppers, Green Peppers, Tomatoes, Red Onions, Barbecue Sauce"/>
    <x v="7"/>
    <x v="0"/>
    <x v="11"/>
    <x v="2"/>
    <x v="0"/>
    <n v="13"/>
    <n v="16.75"/>
    <x v="1"/>
  </r>
  <r>
    <n v="48467"/>
    <n v="21288"/>
    <s v="classic_dlx_m"/>
    <n v="3"/>
    <d v="2015-12-31T00:00:00"/>
    <d v="1899-12-30T13:04:18"/>
    <n v="16"/>
    <x v="48"/>
    <x v="0"/>
    <x v="0"/>
    <s v="Pepperoni, Mushrooms, Red Onions, Red Peppers, Bacon"/>
    <x v="1"/>
    <x v="0"/>
    <x v="11"/>
    <x v="2"/>
    <x v="0"/>
    <n v="13"/>
    <n v="16"/>
    <x v="1"/>
  </r>
  <r>
    <n v="48468"/>
    <n v="21288"/>
    <s v="five_cheese_l"/>
    <n v="1"/>
    <d v="2015-12-31T00:00:00"/>
    <d v="1899-12-30T13:04:18"/>
    <n v="18.5"/>
    <x v="2"/>
    <x v="1"/>
    <x v="1"/>
    <s v="Mozzarella Cheese, Provolone Cheese, Smoked Gouda Cheese, Romano Cheese, Blue Cheese, Garlic"/>
    <x v="2"/>
    <x v="0"/>
    <x v="11"/>
    <x v="2"/>
    <x v="0"/>
    <n v="13"/>
    <n v="18.5"/>
    <x v="1"/>
  </r>
  <r>
    <n v="48469"/>
    <n v="21288"/>
    <s v="four_cheese_l"/>
    <n v="1"/>
    <d v="2015-12-31T00:00:00"/>
    <d v="1899-12-30T13:04:18"/>
    <n v="17.95"/>
    <x v="12"/>
    <x v="1"/>
    <x v="1"/>
    <s v="Ricotta Cheese, Gorgonzola Piccante Cheese, Mozzarella Cheese, Parmigiano Reggiano Cheese, Garlic"/>
    <x v="21"/>
    <x v="0"/>
    <x v="11"/>
    <x v="2"/>
    <x v="0"/>
    <n v="13"/>
    <n v="17.95"/>
    <x v="1"/>
  </r>
  <r>
    <n v="48470"/>
    <n v="21288"/>
    <s v="ital_cpcllo_s"/>
    <n v="1"/>
    <d v="2015-12-31T00:00:00"/>
    <d v="1899-12-30T13:04:18"/>
    <n v="12"/>
    <x v="6"/>
    <x v="2"/>
    <x v="0"/>
    <s v="Capocollo, Red Peppers, Tomatoes, Goat Cheese, Garlic, Oregano"/>
    <x v="11"/>
    <x v="0"/>
    <x v="11"/>
    <x v="2"/>
    <x v="0"/>
    <n v="13"/>
    <n v="12"/>
    <x v="1"/>
  </r>
  <r>
    <n v="48471"/>
    <n v="21288"/>
    <s v="pepperoni_m"/>
    <n v="1"/>
    <d v="2015-12-31T00:00:00"/>
    <d v="1899-12-30T13:04:18"/>
    <n v="12.5"/>
    <x v="7"/>
    <x v="0"/>
    <x v="0"/>
    <s v="Mozzarella Cheese, Pepperoni"/>
    <x v="17"/>
    <x v="0"/>
    <x v="11"/>
    <x v="2"/>
    <x v="0"/>
    <n v="13"/>
    <n v="12.5"/>
    <x v="1"/>
  </r>
  <r>
    <n v="48472"/>
    <n v="21288"/>
    <s v="peppr_salami_m"/>
    <n v="1"/>
    <d v="2015-12-31T00:00:00"/>
    <d v="1899-12-30T13:04:18"/>
    <n v="16.5"/>
    <x v="4"/>
    <x v="0"/>
    <x v="2"/>
    <s v="Genoa Salami, Capocollo, Pepperoni, Tomatoes, Asiago Cheese, Garlic"/>
    <x v="26"/>
    <x v="0"/>
    <x v="11"/>
    <x v="2"/>
    <x v="0"/>
    <n v="13"/>
    <n v="16.5"/>
    <x v="1"/>
  </r>
  <r>
    <n v="48473"/>
    <n v="21288"/>
    <s v="peppr_salami_s"/>
    <n v="1"/>
    <d v="2015-12-31T00:00:00"/>
    <d v="1899-12-30T13:04:18"/>
    <n v="12.5"/>
    <x v="7"/>
    <x v="2"/>
    <x v="2"/>
    <s v="Genoa Salami, Capocollo, Pepperoni, Tomatoes, Asiago Cheese, Garlic"/>
    <x v="26"/>
    <x v="0"/>
    <x v="11"/>
    <x v="2"/>
    <x v="0"/>
    <n v="13"/>
    <n v="12.5"/>
    <x v="1"/>
  </r>
  <r>
    <n v="48474"/>
    <n v="21288"/>
    <s v="prsc_argla_m"/>
    <n v="1"/>
    <d v="2015-12-31T00:00:00"/>
    <d v="1899-12-30T13:04:18"/>
    <n v="16.5"/>
    <x v="4"/>
    <x v="0"/>
    <x v="2"/>
    <s v="Prosciutto di San Daniele, Arugula, Mozzarella Cheese"/>
    <x v="6"/>
    <x v="0"/>
    <x v="11"/>
    <x v="2"/>
    <x v="0"/>
    <n v="13"/>
    <n v="16.5"/>
    <x v="1"/>
  </r>
  <r>
    <n v="48475"/>
    <n v="21288"/>
    <s v="sicilian_l"/>
    <n v="1"/>
    <d v="2015-12-31T00:00:00"/>
    <d v="1899-12-30T13:04:18"/>
    <n v="20.25"/>
    <x v="9"/>
    <x v="1"/>
    <x v="2"/>
    <s v="Coarse Sicilian Salami, Tomatoes, Green Olives, Luganega Sausage, Onions, Garlic"/>
    <x v="28"/>
    <x v="0"/>
    <x v="11"/>
    <x v="2"/>
    <x v="0"/>
    <n v="13"/>
    <n v="20.25"/>
    <x v="1"/>
  </r>
  <r>
    <n v="48476"/>
    <n v="21288"/>
    <s v="spinach_fet_s"/>
    <n v="1"/>
    <d v="2015-12-31T00:00:00"/>
    <d v="1899-12-30T13:04:18"/>
    <n v="12"/>
    <x v="6"/>
    <x v="2"/>
    <x v="1"/>
    <s v="Spinach, Mushrooms, Red Onions, Feta Cheese, Garlic"/>
    <x v="27"/>
    <x v="0"/>
    <x v="11"/>
    <x v="2"/>
    <x v="0"/>
    <n v="13"/>
    <n v="12"/>
    <x v="1"/>
  </r>
  <r>
    <n v="48477"/>
    <n v="21289"/>
    <s v="big_meat_s"/>
    <n v="1"/>
    <d v="2015-12-31T00:00:00"/>
    <d v="1899-12-30T13:07:42"/>
    <n v="12"/>
    <x v="6"/>
    <x v="2"/>
    <x v="0"/>
    <s v="Bacon, Pepperoni, Italian Sausage, Chorizo Sausage"/>
    <x v="19"/>
    <x v="0"/>
    <x v="11"/>
    <x v="2"/>
    <x v="0"/>
    <n v="1"/>
    <n v="12"/>
    <x v="0"/>
  </r>
  <r>
    <n v="48478"/>
    <n v="21290"/>
    <s v="ckn_pesto_l"/>
    <n v="1"/>
    <d v="2015-12-31T00:00:00"/>
    <d v="1899-12-30T13:16:45"/>
    <n v="20.75"/>
    <x v="3"/>
    <x v="1"/>
    <x v="3"/>
    <s v="Chicken, Tomatoes, Red Peppers, Spinach, Garlic, Pesto Sauce"/>
    <x v="18"/>
    <x v="0"/>
    <x v="11"/>
    <x v="2"/>
    <x v="0"/>
    <n v="2"/>
    <n v="20.75"/>
    <x v="1"/>
  </r>
  <r>
    <n v="48479"/>
    <n v="21290"/>
    <s v="ital_veggie_l"/>
    <n v="1"/>
    <d v="2015-12-31T00:00:00"/>
    <d v="1899-12-30T13:16:45"/>
    <n v="21"/>
    <x v="23"/>
    <x v="1"/>
    <x v="1"/>
    <s v="Eggplant, Artichokes, Tomatoes, Zucchini, Red Peppers, Garlic, Pesto Sauce"/>
    <x v="24"/>
    <x v="0"/>
    <x v="11"/>
    <x v="2"/>
    <x v="0"/>
    <n v="2"/>
    <n v="21"/>
    <x v="1"/>
  </r>
  <r>
    <n v="48480"/>
    <n v="21291"/>
    <s v="green_garden_s"/>
    <n v="1"/>
    <d v="2015-12-31T00:00:00"/>
    <d v="1899-12-30T13:29:39"/>
    <n v="12"/>
    <x v="6"/>
    <x v="2"/>
    <x v="1"/>
    <s v="Spinach, Mushrooms, Tomatoes, Green Olives, Feta Cheese"/>
    <x v="10"/>
    <x v="0"/>
    <x v="11"/>
    <x v="2"/>
    <x v="0"/>
    <n v="1"/>
    <n v="12"/>
    <x v="0"/>
  </r>
  <r>
    <n v="48481"/>
    <n v="21292"/>
    <s v="classic_dlx_s"/>
    <n v="1"/>
    <d v="2015-12-31T00:00:00"/>
    <d v="1899-12-30T13:34:19"/>
    <n v="12"/>
    <x v="6"/>
    <x v="2"/>
    <x v="0"/>
    <s v="Pepperoni, Mushrooms, Red Onions, Red Peppers, Bacon"/>
    <x v="1"/>
    <x v="0"/>
    <x v="11"/>
    <x v="2"/>
    <x v="0"/>
    <n v="2"/>
    <n v="12"/>
    <x v="1"/>
  </r>
  <r>
    <n v="48482"/>
    <n v="21292"/>
    <s v="four_cheese_l"/>
    <n v="1"/>
    <d v="2015-12-31T00:00:00"/>
    <d v="1899-12-30T13:34:19"/>
    <n v="17.95"/>
    <x v="12"/>
    <x v="1"/>
    <x v="1"/>
    <s v="Ricotta Cheese, Gorgonzola Piccante Cheese, Mozzarella Cheese, Parmigiano Reggiano Cheese, Garlic"/>
    <x v="21"/>
    <x v="0"/>
    <x v="11"/>
    <x v="2"/>
    <x v="0"/>
    <n v="2"/>
    <n v="17.95"/>
    <x v="1"/>
  </r>
  <r>
    <n v="48483"/>
    <n v="21293"/>
    <s v="pepperoni_s"/>
    <n v="1"/>
    <d v="2015-12-31T00:00:00"/>
    <d v="1899-12-30T14:40:24"/>
    <n v="9.75"/>
    <x v="16"/>
    <x v="2"/>
    <x v="0"/>
    <s v="Mozzarella Cheese, Pepperoni"/>
    <x v="17"/>
    <x v="0"/>
    <x v="11"/>
    <x v="3"/>
    <x v="0"/>
    <n v="4"/>
    <n v="9.75"/>
    <x v="1"/>
  </r>
  <r>
    <n v="48484"/>
    <n v="21293"/>
    <s v="southw_ckn_l"/>
    <n v="1"/>
    <d v="2015-12-31T00:00:00"/>
    <d v="1899-12-30T14:40:24"/>
    <n v="20.75"/>
    <x v="3"/>
    <x v="1"/>
    <x v="3"/>
    <s v="Chicken, Tomatoes, Red Peppers, Red Onions, Jalapeno Peppers, Corn, Cilantro, Chipotle Sauce"/>
    <x v="15"/>
    <x v="0"/>
    <x v="11"/>
    <x v="3"/>
    <x v="0"/>
    <n v="4"/>
    <n v="20.75"/>
    <x v="1"/>
  </r>
  <r>
    <n v="48485"/>
    <n v="21293"/>
    <s v="southw_ckn_m"/>
    <n v="1"/>
    <d v="2015-12-31T00:00:00"/>
    <d v="1899-12-30T14:40:24"/>
    <n v="16.75"/>
    <x v="10"/>
    <x v="0"/>
    <x v="3"/>
    <s v="Chicken, Tomatoes, Red Peppers, Red Onions, Jalapeno Peppers, Corn, Cilantro, Chipotle Sauce"/>
    <x v="15"/>
    <x v="0"/>
    <x v="11"/>
    <x v="3"/>
    <x v="0"/>
    <n v="4"/>
    <n v="16.75"/>
    <x v="1"/>
  </r>
  <r>
    <n v="48486"/>
    <n v="21293"/>
    <s v="spicy_ital_s"/>
    <n v="1"/>
    <d v="2015-12-31T00:00:00"/>
    <d v="1899-12-30T14:40:24"/>
    <n v="12.5"/>
    <x v="7"/>
    <x v="2"/>
    <x v="2"/>
    <s v="Capocollo, Tomatoes, Goat Cheese, Artichokes, Peperoncini verdi, Garlic"/>
    <x v="12"/>
    <x v="0"/>
    <x v="11"/>
    <x v="3"/>
    <x v="0"/>
    <n v="4"/>
    <n v="12.5"/>
    <x v="1"/>
  </r>
  <r>
    <n v="48487"/>
    <n v="21294"/>
    <s v="napolitana_l"/>
    <n v="1"/>
    <d v="2015-12-31T00:00:00"/>
    <d v="1899-12-30T14:43:46"/>
    <n v="20.5"/>
    <x v="8"/>
    <x v="1"/>
    <x v="0"/>
    <s v="Tomatoes, Anchovies, Green Olives, Red Onions, Garlic"/>
    <x v="22"/>
    <x v="0"/>
    <x v="11"/>
    <x v="3"/>
    <x v="0"/>
    <n v="1"/>
    <n v="20.5"/>
    <x v="0"/>
  </r>
  <r>
    <n v="48488"/>
    <n v="21295"/>
    <s v="classic_dlx_l"/>
    <n v="1"/>
    <d v="2015-12-31T00:00:00"/>
    <d v="1899-12-30T14:52:25"/>
    <n v="20.5"/>
    <x v="8"/>
    <x v="1"/>
    <x v="0"/>
    <s v="Pepperoni, Mushrooms, Red Onions, Red Peppers, Bacon"/>
    <x v="1"/>
    <x v="0"/>
    <x v="11"/>
    <x v="3"/>
    <x v="0"/>
    <n v="4"/>
    <n v="20.5"/>
    <x v="1"/>
  </r>
  <r>
    <n v="48489"/>
    <n v="21295"/>
    <s v="ital_cpcllo_m"/>
    <n v="1"/>
    <d v="2015-12-31T00:00:00"/>
    <d v="1899-12-30T14:52:25"/>
    <n v="16"/>
    <x v="1"/>
    <x v="0"/>
    <x v="0"/>
    <s v="Capocollo, Red Peppers, Tomatoes, Goat Cheese, Garlic, Oregano"/>
    <x v="11"/>
    <x v="0"/>
    <x v="11"/>
    <x v="3"/>
    <x v="0"/>
    <n v="4"/>
    <n v="16"/>
    <x v="1"/>
  </r>
  <r>
    <n v="48490"/>
    <n v="21295"/>
    <s v="mexicana_m"/>
    <n v="1"/>
    <d v="2015-12-31T00:00:00"/>
    <d v="1899-12-30T14:52:25"/>
    <n v="16"/>
    <x v="1"/>
    <x v="0"/>
    <x v="1"/>
    <s v="Tomatoes, Red Peppers, Jalapeno Peppers, Red Onions, Cilantro, Corn, Chipotle Sauce, Garlic"/>
    <x v="4"/>
    <x v="0"/>
    <x v="11"/>
    <x v="3"/>
    <x v="0"/>
    <n v="4"/>
    <n v="16"/>
    <x v="1"/>
  </r>
  <r>
    <n v="48491"/>
    <n v="21295"/>
    <s v="sicilian_l"/>
    <n v="1"/>
    <d v="2015-12-31T00:00:00"/>
    <d v="1899-12-30T14:52:25"/>
    <n v="20.25"/>
    <x v="9"/>
    <x v="1"/>
    <x v="2"/>
    <s v="Coarse Sicilian Salami, Tomatoes, Green Olives, Luganega Sausage, Onions, Garlic"/>
    <x v="28"/>
    <x v="0"/>
    <x v="11"/>
    <x v="3"/>
    <x v="0"/>
    <n v="4"/>
    <n v="20.25"/>
    <x v="1"/>
  </r>
  <r>
    <n v="48492"/>
    <n v="21296"/>
    <s v="sicilian_l"/>
    <n v="1"/>
    <d v="2015-12-31T00:00:00"/>
    <d v="1899-12-30T15:13:40"/>
    <n v="20.25"/>
    <x v="9"/>
    <x v="1"/>
    <x v="2"/>
    <s v="Coarse Sicilian Salami, Tomatoes, Green Olives, Luganega Sausage, Onions, Garlic"/>
    <x v="28"/>
    <x v="0"/>
    <x v="11"/>
    <x v="4"/>
    <x v="0"/>
    <n v="2"/>
    <n v="20.25"/>
    <x v="1"/>
  </r>
  <r>
    <n v="48493"/>
    <n v="21296"/>
    <s v="veggie_veg_s"/>
    <n v="1"/>
    <d v="2015-12-31T00:00:00"/>
    <d v="1899-12-30T15:13:40"/>
    <n v="12"/>
    <x v="6"/>
    <x v="2"/>
    <x v="1"/>
    <s v="Mushrooms, Tomatoes, Red Peppers, Green Peppers, Red Onions, Zucchini, Spinach, Garlic"/>
    <x v="14"/>
    <x v="0"/>
    <x v="11"/>
    <x v="4"/>
    <x v="0"/>
    <n v="2"/>
    <n v="12"/>
    <x v="1"/>
  </r>
  <r>
    <n v="48494"/>
    <n v="21297"/>
    <s v="thai_ckn_m"/>
    <n v="1"/>
    <d v="2015-12-31T00:00:00"/>
    <d v="1899-12-30T15:28:07"/>
    <n v="16.75"/>
    <x v="10"/>
    <x v="0"/>
    <x v="3"/>
    <s v="Chicken, Pineapple, Tomatoes, Red Peppers, Thai Sweet Chilli Sauce"/>
    <x v="5"/>
    <x v="0"/>
    <x v="11"/>
    <x v="4"/>
    <x v="0"/>
    <n v="2"/>
    <n v="16.75"/>
    <x v="1"/>
  </r>
  <r>
    <n v="48495"/>
    <n v="21297"/>
    <s v="veggie_veg_m"/>
    <n v="1"/>
    <d v="2015-12-31T00:00:00"/>
    <d v="1899-12-30T15:28:07"/>
    <n v="16"/>
    <x v="1"/>
    <x v="0"/>
    <x v="1"/>
    <s v="Mushrooms, Tomatoes, Red Peppers, Green Peppers, Red Onions, Zucchini, Spinach, Garlic"/>
    <x v="14"/>
    <x v="0"/>
    <x v="11"/>
    <x v="4"/>
    <x v="0"/>
    <n v="2"/>
    <n v="16"/>
    <x v="1"/>
  </r>
  <r>
    <n v="48496"/>
    <n v="21298"/>
    <s v="big_meat_s"/>
    <n v="2"/>
    <d v="2015-12-31T00:00:00"/>
    <d v="1899-12-30T15:35:37"/>
    <n v="12"/>
    <x v="28"/>
    <x v="2"/>
    <x v="0"/>
    <s v="Bacon, Pepperoni, Italian Sausage, Chorizo Sausage"/>
    <x v="19"/>
    <x v="0"/>
    <x v="11"/>
    <x v="4"/>
    <x v="0"/>
    <n v="6"/>
    <n v="12"/>
    <x v="1"/>
  </r>
  <r>
    <n v="48497"/>
    <n v="21298"/>
    <s v="five_cheese_l"/>
    <n v="1"/>
    <d v="2015-12-31T00:00:00"/>
    <d v="1899-12-30T15:35:37"/>
    <n v="18.5"/>
    <x v="2"/>
    <x v="1"/>
    <x v="1"/>
    <s v="Mozzarella Cheese, Provolone Cheese, Smoked Gouda Cheese, Romano Cheese, Blue Cheese, Garlic"/>
    <x v="2"/>
    <x v="0"/>
    <x v="11"/>
    <x v="4"/>
    <x v="0"/>
    <n v="6"/>
    <n v="18.5"/>
    <x v="1"/>
  </r>
  <r>
    <n v="48498"/>
    <n v="21298"/>
    <s v="mexicana_l"/>
    <n v="1"/>
    <d v="2015-12-31T00:00:00"/>
    <d v="1899-12-30T15:35:37"/>
    <n v="20.25"/>
    <x v="9"/>
    <x v="1"/>
    <x v="1"/>
    <s v="Tomatoes, Red Peppers, Jalapeno Peppers, Red Onions, Cilantro, Corn, Chipotle Sauce, Garlic"/>
    <x v="4"/>
    <x v="0"/>
    <x v="11"/>
    <x v="4"/>
    <x v="0"/>
    <n v="6"/>
    <n v="20.25"/>
    <x v="1"/>
  </r>
  <r>
    <n v="48499"/>
    <n v="21298"/>
    <s v="southw_ckn_m"/>
    <n v="1"/>
    <d v="2015-12-31T00:00:00"/>
    <d v="1899-12-30T15:35:37"/>
    <n v="16.75"/>
    <x v="10"/>
    <x v="0"/>
    <x v="3"/>
    <s v="Chicken, Tomatoes, Red Peppers, Red Onions, Jalapeno Peppers, Corn, Cilantro, Chipotle Sauce"/>
    <x v="15"/>
    <x v="0"/>
    <x v="11"/>
    <x v="4"/>
    <x v="0"/>
    <n v="6"/>
    <n v="16.75"/>
    <x v="1"/>
  </r>
  <r>
    <n v="48500"/>
    <n v="21298"/>
    <s v="veggie_veg_s"/>
    <n v="1"/>
    <d v="2015-12-31T00:00:00"/>
    <d v="1899-12-30T15:35:37"/>
    <n v="12"/>
    <x v="6"/>
    <x v="2"/>
    <x v="1"/>
    <s v="Mushrooms, Tomatoes, Red Peppers, Green Peppers, Red Onions, Zucchini, Spinach, Garlic"/>
    <x v="14"/>
    <x v="0"/>
    <x v="11"/>
    <x v="4"/>
    <x v="0"/>
    <n v="6"/>
    <n v="12"/>
    <x v="1"/>
  </r>
  <r>
    <n v="48501"/>
    <n v="21299"/>
    <s v="mediterraneo_s"/>
    <n v="1"/>
    <d v="2015-12-31T00:00:00"/>
    <d v="1899-12-30T15:52:16"/>
    <n v="12"/>
    <x v="6"/>
    <x v="2"/>
    <x v="1"/>
    <s v="Spinach, Artichokes, Kalamata Olives, Sun-dried Tomatoes, Feta Cheese, Plum Tomatoes, Red Onions"/>
    <x v="25"/>
    <x v="0"/>
    <x v="11"/>
    <x v="4"/>
    <x v="0"/>
    <n v="3"/>
    <n v="12"/>
    <x v="1"/>
  </r>
  <r>
    <n v="48502"/>
    <n v="21299"/>
    <s v="prsc_argla_s"/>
    <n v="1"/>
    <d v="2015-12-31T00:00:00"/>
    <d v="1899-12-30T15:52:16"/>
    <n v="12.5"/>
    <x v="7"/>
    <x v="2"/>
    <x v="2"/>
    <s v="Prosciutto di San Daniele, Arugula, Mozzarella Cheese"/>
    <x v="6"/>
    <x v="0"/>
    <x v="11"/>
    <x v="4"/>
    <x v="0"/>
    <n v="3"/>
    <n v="12.5"/>
    <x v="1"/>
  </r>
  <r>
    <n v="48503"/>
    <n v="21299"/>
    <s v="veggie_veg_s"/>
    <n v="1"/>
    <d v="2015-12-31T00:00:00"/>
    <d v="1899-12-30T15:52:16"/>
    <n v="12"/>
    <x v="6"/>
    <x v="2"/>
    <x v="1"/>
    <s v="Mushrooms, Tomatoes, Red Peppers, Green Peppers, Red Onions, Zucchini, Spinach, Garlic"/>
    <x v="14"/>
    <x v="0"/>
    <x v="11"/>
    <x v="4"/>
    <x v="0"/>
    <n v="3"/>
    <n v="12"/>
    <x v="1"/>
  </r>
  <r>
    <n v="48504"/>
    <n v="21300"/>
    <s v="calabrese_m"/>
    <n v="1"/>
    <d v="2015-12-31T00:00:00"/>
    <d v="1899-12-30T15:52:48"/>
    <n v="16.25"/>
    <x v="13"/>
    <x v="0"/>
    <x v="2"/>
    <s v="慛duja Salami, Pancetta, Tomatoes, Red Onions, Friggitello Peppers, Garlic"/>
    <x v="23"/>
    <x v="0"/>
    <x v="11"/>
    <x v="4"/>
    <x v="0"/>
    <n v="4"/>
    <n v="16.25"/>
    <x v="1"/>
  </r>
  <r>
    <n v="48505"/>
    <n v="21300"/>
    <s v="soppressata_s"/>
    <n v="1"/>
    <d v="2015-12-31T00:00:00"/>
    <d v="1899-12-30T15:52:48"/>
    <n v="12.5"/>
    <x v="7"/>
    <x v="2"/>
    <x v="2"/>
    <s v="Soppressata Salami, Fontina Cheese, Mozzarella Cheese, Mushrooms, Garlic"/>
    <x v="20"/>
    <x v="0"/>
    <x v="11"/>
    <x v="4"/>
    <x v="0"/>
    <n v="4"/>
    <n v="12.5"/>
    <x v="1"/>
  </r>
  <r>
    <n v="48506"/>
    <n v="21300"/>
    <s v="southw_ckn_l"/>
    <n v="1"/>
    <d v="2015-12-31T00:00:00"/>
    <d v="1899-12-30T15:52:48"/>
    <n v="20.75"/>
    <x v="3"/>
    <x v="1"/>
    <x v="3"/>
    <s v="Chicken, Tomatoes, Red Peppers, Red Onions, Jalapeno Peppers, Corn, Cilantro, Chipotle Sauce"/>
    <x v="15"/>
    <x v="0"/>
    <x v="11"/>
    <x v="4"/>
    <x v="0"/>
    <n v="4"/>
    <n v="20.75"/>
    <x v="1"/>
  </r>
  <r>
    <n v="48507"/>
    <n v="21300"/>
    <s v="spicy_ital_l"/>
    <n v="1"/>
    <d v="2015-12-31T00:00:00"/>
    <d v="1899-12-30T15:52:48"/>
    <n v="20.75"/>
    <x v="3"/>
    <x v="1"/>
    <x v="2"/>
    <s v="Capocollo, Tomatoes, Goat Cheese, Artichokes, Peperoncini verdi, Garlic"/>
    <x v="12"/>
    <x v="0"/>
    <x v="11"/>
    <x v="4"/>
    <x v="0"/>
    <n v="4"/>
    <n v="20.75"/>
    <x v="1"/>
  </r>
  <r>
    <n v="48508"/>
    <n v="21301"/>
    <s v="calabrese_l"/>
    <n v="1"/>
    <d v="2015-12-31T00:00:00"/>
    <d v="1899-12-30T16:01:07"/>
    <n v="20.25"/>
    <x v="9"/>
    <x v="1"/>
    <x v="2"/>
    <s v="慛duja Salami, Pancetta, Tomatoes, Red Onions, Friggitello Peppers, Garlic"/>
    <x v="23"/>
    <x v="0"/>
    <x v="11"/>
    <x v="5"/>
    <x v="0"/>
    <n v="3"/>
    <n v="20.25"/>
    <x v="1"/>
  </r>
  <r>
    <n v="48509"/>
    <n v="21301"/>
    <s v="classic_dlx_m"/>
    <n v="1"/>
    <d v="2015-12-31T00:00:00"/>
    <d v="1899-12-30T16:01:07"/>
    <n v="16"/>
    <x v="1"/>
    <x v="0"/>
    <x v="0"/>
    <s v="Pepperoni, Mushrooms, Red Onions, Red Peppers, Bacon"/>
    <x v="1"/>
    <x v="0"/>
    <x v="11"/>
    <x v="5"/>
    <x v="0"/>
    <n v="3"/>
    <n v="16"/>
    <x v="1"/>
  </r>
  <r>
    <n v="48510"/>
    <n v="21301"/>
    <s v="ital_cpcllo_m"/>
    <n v="1"/>
    <d v="2015-12-31T00:00:00"/>
    <d v="1899-12-30T16:01:07"/>
    <n v="16"/>
    <x v="1"/>
    <x v="0"/>
    <x v="0"/>
    <s v="Capocollo, Red Peppers, Tomatoes, Goat Cheese, Garlic, Oregano"/>
    <x v="11"/>
    <x v="0"/>
    <x v="11"/>
    <x v="5"/>
    <x v="0"/>
    <n v="3"/>
    <n v="16"/>
    <x v="1"/>
  </r>
  <r>
    <n v="48511"/>
    <n v="21302"/>
    <s v="ckn_pesto_m"/>
    <n v="1"/>
    <d v="2015-12-31T00:00:00"/>
    <d v="1899-12-30T16:06:42"/>
    <n v="16.75"/>
    <x v="10"/>
    <x v="0"/>
    <x v="3"/>
    <s v="Chicken, Tomatoes, Red Peppers, Spinach, Garlic, Pesto Sauce"/>
    <x v="18"/>
    <x v="0"/>
    <x v="11"/>
    <x v="5"/>
    <x v="0"/>
    <n v="4"/>
    <n v="16.75"/>
    <x v="1"/>
  </r>
  <r>
    <n v="48512"/>
    <n v="21302"/>
    <s v="pep_msh_pep_l"/>
    <n v="1"/>
    <d v="2015-12-31T00:00:00"/>
    <d v="1899-12-30T16:06:42"/>
    <n v="17.5"/>
    <x v="17"/>
    <x v="1"/>
    <x v="0"/>
    <s v="Pepperoni, Mushrooms, Green Peppers"/>
    <x v="30"/>
    <x v="0"/>
    <x v="11"/>
    <x v="5"/>
    <x v="0"/>
    <n v="4"/>
    <n v="17.5"/>
    <x v="1"/>
  </r>
  <r>
    <n v="48513"/>
    <n v="21302"/>
    <s v="pep_msh_pep_s"/>
    <n v="1"/>
    <d v="2015-12-31T00:00:00"/>
    <d v="1899-12-30T16:06:42"/>
    <n v="11"/>
    <x v="20"/>
    <x v="2"/>
    <x v="0"/>
    <s v="Pepperoni, Mushrooms, Green Peppers"/>
    <x v="30"/>
    <x v="0"/>
    <x v="11"/>
    <x v="5"/>
    <x v="0"/>
    <n v="4"/>
    <n v="11"/>
    <x v="1"/>
  </r>
  <r>
    <n v="48514"/>
    <n v="21302"/>
    <s v="spicy_ital_s"/>
    <n v="1"/>
    <d v="2015-12-31T00:00:00"/>
    <d v="1899-12-30T16:06:42"/>
    <n v="12.5"/>
    <x v="7"/>
    <x v="2"/>
    <x v="2"/>
    <s v="Capocollo, Tomatoes, Goat Cheese, Artichokes, Peperoncini verdi, Garlic"/>
    <x v="12"/>
    <x v="0"/>
    <x v="11"/>
    <x v="5"/>
    <x v="0"/>
    <n v="4"/>
    <n v="12.5"/>
    <x v="1"/>
  </r>
  <r>
    <n v="48515"/>
    <n v="21303"/>
    <s v="bbq_ckn_m"/>
    <n v="1"/>
    <d v="2015-12-31T00:00:00"/>
    <d v="1899-12-30T16:30:34"/>
    <n v="16.75"/>
    <x v="10"/>
    <x v="0"/>
    <x v="3"/>
    <s v="Barbecued Chicken, Red Peppers, Green Peppers, Tomatoes, Red Onions, Barbecue Sauce"/>
    <x v="7"/>
    <x v="0"/>
    <x v="11"/>
    <x v="5"/>
    <x v="0"/>
    <n v="4"/>
    <n v="16.75"/>
    <x v="1"/>
  </r>
  <r>
    <n v="48516"/>
    <n v="21303"/>
    <s v="napolitana_l"/>
    <n v="1"/>
    <d v="2015-12-31T00:00:00"/>
    <d v="1899-12-30T16:30:34"/>
    <n v="20.5"/>
    <x v="8"/>
    <x v="1"/>
    <x v="0"/>
    <s v="Tomatoes, Anchovies, Green Olives, Red Onions, Garlic"/>
    <x v="22"/>
    <x v="0"/>
    <x v="11"/>
    <x v="5"/>
    <x v="0"/>
    <n v="4"/>
    <n v="20.5"/>
    <x v="1"/>
  </r>
  <r>
    <n v="48517"/>
    <n v="21303"/>
    <s v="peppr_salami_m"/>
    <n v="1"/>
    <d v="2015-12-31T00:00:00"/>
    <d v="1899-12-30T16:30:34"/>
    <n v="16.5"/>
    <x v="4"/>
    <x v="0"/>
    <x v="2"/>
    <s v="Genoa Salami, Capocollo, Pepperoni, Tomatoes, Asiago Cheese, Garlic"/>
    <x v="26"/>
    <x v="0"/>
    <x v="11"/>
    <x v="5"/>
    <x v="0"/>
    <n v="4"/>
    <n v="16.5"/>
    <x v="1"/>
  </r>
  <r>
    <n v="48518"/>
    <n v="21303"/>
    <s v="spin_pesto_l"/>
    <n v="1"/>
    <d v="2015-12-31T00:00:00"/>
    <d v="1899-12-30T16:30:34"/>
    <n v="20.75"/>
    <x v="3"/>
    <x v="1"/>
    <x v="1"/>
    <s v="Spinach, Artichokes, Tomatoes, Sun-dried Tomatoes, Garlic, Pesto Sauce"/>
    <x v="13"/>
    <x v="0"/>
    <x v="11"/>
    <x v="5"/>
    <x v="0"/>
    <n v="4"/>
    <n v="20.75"/>
    <x v="1"/>
  </r>
  <r>
    <n v="48519"/>
    <n v="21304"/>
    <s v="hawaiian_s"/>
    <n v="1"/>
    <d v="2015-12-31T00:00:00"/>
    <d v="1899-12-30T16:30:41"/>
    <n v="10.5"/>
    <x v="18"/>
    <x v="2"/>
    <x v="0"/>
    <s v="Sliced Ham, Pineapple, Mozzarella Cheese"/>
    <x v="0"/>
    <x v="0"/>
    <x v="11"/>
    <x v="5"/>
    <x v="0"/>
    <n v="3"/>
    <n v="10.5"/>
    <x v="1"/>
  </r>
  <r>
    <n v="48520"/>
    <n v="21304"/>
    <s v="pepperoni_s"/>
    <n v="1"/>
    <d v="2015-12-31T00:00:00"/>
    <d v="1899-12-30T16:30:41"/>
    <n v="9.75"/>
    <x v="16"/>
    <x v="2"/>
    <x v="0"/>
    <s v="Mozzarella Cheese, Pepperoni"/>
    <x v="17"/>
    <x v="0"/>
    <x v="11"/>
    <x v="5"/>
    <x v="0"/>
    <n v="3"/>
    <n v="9.75"/>
    <x v="1"/>
  </r>
  <r>
    <n v="48521"/>
    <n v="21304"/>
    <s v="peppr_salami_s"/>
    <n v="1"/>
    <d v="2015-12-31T00:00:00"/>
    <d v="1899-12-30T16:30:41"/>
    <n v="12.5"/>
    <x v="7"/>
    <x v="2"/>
    <x v="2"/>
    <s v="Genoa Salami, Capocollo, Pepperoni, Tomatoes, Asiago Cheese, Garlic"/>
    <x v="26"/>
    <x v="0"/>
    <x v="11"/>
    <x v="5"/>
    <x v="0"/>
    <n v="3"/>
    <n v="12.5"/>
    <x v="1"/>
  </r>
  <r>
    <n v="48522"/>
    <n v="21305"/>
    <s v="thai_ckn_m"/>
    <n v="1"/>
    <d v="2015-12-31T00:00:00"/>
    <d v="1899-12-30T16:31:16"/>
    <n v="16.75"/>
    <x v="10"/>
    <x v="0"/>
    <x v="3"/>
    <s v="Chicken, Pineapple, Tomatoes, Red Peppers, Thai Sweet Chilli Sauce"/>
    <x v="5"/>
    <x v="0"/>
    <x v="11"/>
    <x v="5"/>
    <x v="0"/>
    <n v="2"/>
    <n v="16.75"/>
    <x v="1"/>
  </r>
  <r>
    <n v="48523"/>
    <n v="21305"/>
    <s v="veggie_veg_l"/>
    <n v="1"/>
    <d v="2015-12-31T00:00:00"/>
    <d v="1899-12-30T16:31:16"/>
    <n v="20.25"/>
    <x v="9"/>
    <x v="1"/>
    <x v="1"/>
    <s v="Mushrooms, Tomatoes, Red Peppers, Green Peppers, Red Onions, Zucchini, Spinach, Garlic"/>
    <x v="14"/>
    <x v="0"/>
    <x v="11"/>
    <x v="5"/>
    <x v="0"/>
    <n v="2"/>
    <n v="20.25"/>
    <x v="1"/>
  </r>
  <r>
    <n v="48524"/>
    <n v="21306"/>
    <s v="hawaiian_s"/>
    <n v="1"/>
    <d v="2015-12-31T00:00:00"/>
    <d v="1899-12-30T16:31:27"/>
    <n v="10.5"/>
    <x v="18"/>
    <x v="2"/>
    <x v="0"/>
    <s v="Sliced Ham, Pineapple, Mozzarella Cheese"/>
    <x v="0"/>
    <x v="0"/>
    <x v="11"/>
    <x v="5"/>
    <x v="0"/>
    <n v="1"/>
    <n v="10.5"/>
    <x v="0"/>
  </r>
  <r>
    <n v="48525"/>
    <n v="21307"/>
    <s v="ital_supr_m"/>
    <n v="1"/>
    <d v="2015-12-31T00:00:00"/>
    <d v="1899-12-30T16:37:14"/>
    <n v="16.5"/>
    <x v="4"/>
    <x v="0"/>
    <x v="2"/>
    <s v="Calabrese Salami, Capocollo, Tomatoes, Red Onions, Green Olives, Garlic"/>
    <x v="3"/>
    <x v="0"/>
    <x v="11"/>
    <x v="5"/>
    <x v="0"/>
    <n v="2"/>
    <n v="16.5"/>
    <x v="1"/>
  </r>
  <r>
    <n v="48526"/>
    <n v="21307"/>
    <s v="napolitana_s"/>
    <n v="1"/>
    <d v="2015-12-31T00:00:00"/>
    <d v="1899-12-30T16:37:14"/>
    <n v="12"/>
    <x v="6"/>
    <x v="2"/>
    <x v="0"/>
    <s v="Tomatoes, Anchovies, Green Olives, Red Onions, Garlic"/>
    <x v="22"/>
    <x v="0"/>
    <x v="11"/>
    <x v="5"/>
    <x v="0"/>
    <n v="2"/>
    <n v="12"/>
    <x v="1"/>
  </r>
  <r>
    <n v="48527"/>
    <n v="21308"/>
    <s v="brie_carre_s"/>
    <n v="1"/>
    <d v="2015-12-31T00:00:00"/>
    <d v="1899-12-30T16:44:35"/>
    <n v="23.65"/>
    <x v="27"/>
    <x v="2"/>
    <x v="2"/>
    <s v="Brie Carre Cheese, Prosciutto, Caramelized Onions, Pears, Thyme, Garlic"/>
    <x v="31"/>
    <x v="0"/>
    <x v="11"/>
    <x v="5"/>
    <x v="0"/>
    <n v="4"/>
    <n v="23.65"/>
    <x v="1"/>
  </r>
  <r>
    <n v="48528"/>
    <n v="21308"/>
    <s v="ckn_alfredo_m"/>
    <n v="1"/>
    <d v="2015-12-31T00:00:00"/>
    <d v="1899-12-30T16:44:35"/>
    <n v="16.75"/>
    <x v="10"/>
    <x v="0"/>
    <x v="3"/>
    <s v="Chicken, Red Onions, Red Peppers, Mushrooms, Asiago Cheese, Alfredo Sauce"/>
    <x v="29"/>
    <x v="0"/>
    <x v="11"/>
    <x v="5"/>
    <x v="0"/>
    <n v="4"/>
    <n v="16.75"/>
    <x v="1"/>
  </r>
  <r>
    <n v="48529"/>
    <n v="21308"/>
    <s v="spinach_supr_m"/>
    <n v="1"/>
    <d v="2015-12-31T00:00:00"/>
    <d v="1899-12-30T16:44:35"/>
    <n v="16.5"/>
    <x v="4"/>
    <x v="0"/>
    <x v="2"/>
    <s v="Spinach, Red Onions, Pepperoni, Tomatoes, Artichokes, Kalamata Olives, Garlic, Asiago Cheese"/>
    <x v="9"/>
    <x v="0"/>
    <x v="11"/>
    <x v="5"/>
    <x v="0"/>
    <n v="4"/>
    <n v="16.5"/>
    <x v="1"/>
  </r>
  <r>
    <n v="48530"/>
    <n v="21308"/>
    <s v="the_greek_l"/>
    <n v="1"/>
    <d v="2015-12-31T00:00:00"/>
    <d v="1899-12-30T16:44:35"/>
    <n v="20.5"/>
    <x v="8"/>
    <x v="1"/>
    <x v="0"/>
    <s v="Kalamata Olives, Feta Cheese, Tomatoes, Garlic, Beef Chuck Roast, Red Onions"/>
    <x v="8"/>
    <x v="0"/>
    <x v="11"/>
    <x v="5"/>
    <x v="0"/>
    <n v="4"/>
    <n v="20.5"/>
    <x v="1"/>
  </r>
  <r>
    <n v="48531"/>
    <n v="21309"/>
    <s v="spinach_supr_m"/>
    <n v="1"/>
    <d v="2015-12-31T00:00:00"/>
    <d v="1899-12-30T16:46:41"/>
    <n v="16.5"/>
    <x v="4"/>
    <x v="0"/>
    <x v="2"/>
    <s v="Spinach, Red Onions, Pepperoni, Tomatoes, Artichokes, Kalamata Olives, Garlic, Asiago Cheese"/>
    <x v="9"/>
    <x v="0"/>
    <x v="11"/>
    <x v="5"/>
    <x v="0"/>
    <n v="1"/>
    <n v="16.5"/>
    <x v="0"/>
  </r>
  <r>
    <n v="48532"/>
    <n v="21310"/>
    <s v="big_meat_s"/>
    <n v="1"/>
    <d v="2015-12-31T00:00:00"/>
    <d v="1899-12-30T17:16:32"/>
    <n v="12"/>
    <x v="6"/>
    <x v="2"/>
    <x v="0"/>
    <s v="Bacon, Pepperoni, Italian Sausage, Chorizo Sausage"/>
    <x v="19"/>
    <x v="0"/>
    <x v="11"/>
    <x v="6"/>
    <x v="0"/>
    <n v="2"/>
    <n v="12"/>
    <x v="1"/>
  </r>
  <r>
    <n v="48533"/>
    <n v="21310"/>
    <s v="ital_cpcllo_s"/>
    <n v="1"/>
    <d v="2015-12-31T00:00:00"/>
    <d v="1899-12-30T17:16:32"/>
    <n v="12"/>
    <x v="6"/>
    <x v="2"/>
    <x v="0"/>
    <s v="Capocollo, Red Peppers, Tomatoes, Goat Cheese, Garlic, Oregano"/>
    <x v="11"/>
    <x v="0"/>
    <x v="11"/>
    <x v="6"/>
    <x v="0"/>
    <n v="2"/>
    <n v="12"/>
    <x v="1"/>
  </r>
  <r>
    <n v="48534"/>
    <n v="21311"/>
    <s v="mexicana_m"/>
    <n v="1"/>
    <d v="2015-12-31T00:00:00"/>
    <d v="1899-12-30T17:17:26"/>
    <n v="16"/>
    <x v="1"/>
    <x v="0"/>
    <x v="1"/>
    <s v="Tomatoes, Red Peppers, Jalapeno Peppers, Red Onions, Cilantro, Corn, Chipotle Sauce, Garlic"/>
    <x v="4"/>
    <x v="0"/>
    <x v="11"/>
    <x v="6"/>
    <x v="0"/>
    <n v="1"/>
    <n v="16"/>
    <x v="0"/>
  </r>
  <r>
    <n v="48535"/>
    <n v="21312"/>
    <s v="ckn_pesto_m"/>
    <n v="1"/>
    <d v="2015-12-31T00:00:00"/>
    <d v="1899-12-30T17:21:24"/>
    <n v="16.75"/>
    <x v="10"/>
    <x v="0"/>
    <x v="3"/>
    <s v="Chicken, Tomatoes, Red Peppers, Spinach, Garlic, Pesto Sauce"/>
    <x v="18"/>
    <x v="0"/>
    <x v="11"/>
    <x v="6"/>
    <x v="0"/>
    <n v="4"/>
    <n v="16.75"/>
    <x v="1"/>
  </r>
  <r>
    <n v="48536"/>
    <n v="21312"/>
    <s v="ital_cpcllo_m"/>
    <n v="1"/>
    <d v="2015-12-31T00:00:00"/>
    <d v="1899-12-30T17:21:24"/>
    <n v="16"/>
    <x v="1"/>
    <x v="0"/>
    <x v="0"/>
    <s v="Capocollo, Red Peppers, Tomatoes, Goat Cheese, Garlic, Oregano"/>
    <x v="11"/>
    <x v="0"/>
    <x v="11"/>
    <x v="6"/>
    <x v="0"/>
    <n v="4"/>
    <n v="16"/>
    <x v="1"/>
  </r>
  <r>
    <n v="48537"/>
    <n v="21312"/>
    <s v="napolitana_s"/>
    <n v="1"/>
    <d v="2015-12-31T00:00:00"/>
    <d v="1899-12-30T17:21:24"/>
    <n v="12"/>
    <x v="6"/>
    <x v="2"/>
    <x v="0"/>
    <s v="Tomatoes, Anchovies, Green Olives, Red Onions, Garlic"/>
    <x v="22"/>
    <x v="0"/>
    <x v="11"/>
    <x v="6"/>
    <x v="0"/>
    <n v="4"/>
    <n v="12"/>
    <x v="1"/>
  </r>
  <r>
    <n v="48538"/>
    <n v="21312"/>
    <s v="spicy_ital_l"/>
    <n v="1"/>
    <d v="2015-12-31T00:00:00"/>
    <d v="1899-12-30T17:21:24"/>
    <n v="20.75"/>
    <x v="3"/>
    <x v="1"/>
    <x v="2"/>
    <s v="Capocollo, Tomatoes, Goat Cheese, Artichokes, Peperoncini verdi, Garlic"/>
    <x v="12"/>
    <x v="0"/>
    <x v="11"/>
    <x v="6"/>
    <x v="0"/>
    <n v="4"/>
    <n v="20.75"/>
    <x v="1"/>
  </r>
  <r>
    <n v="48539"/>
    <n v="21313"/>
    <s v="mediterraneo_m"/>
    <n v="1"/>
    <d v="2015-12-31T00:00:00"/>
    <d v="1899-12-30T17:22:08"/>
    <n v="16"/>
    <x v="1"/>
    <x v="0"/>
    <x v="1"/>
    <s v="Spinach, Artichokes, Kalamata Olives, Sun-dried Tomatoes, Feta Cheese, Plum Tomatoes, Red Onions"/>
    <x v="25"/>
    <x v="0"/>
    <x v="11"/>
    <x v="6"/>
    <x v="0"/>
    <n v="2"/>
    <n v="16"/>
    <x v="1"/>
  </r>
  <r>
    <n v="48540"/>
    <n v="21313"/>
    <s v="spin_pesto_l"/>
    <n v="1"/>
    <d v="2015-12-31T00:00:00"/>
    <d v="1899-12-30T17:22:08"/>
    <n v="20.75"/>
    <x v="3"/>
    <x v="1"/>
    <x v="1"/>
    <s v="Spinach, Artichokes, Tomatoes, Sun-dried Tomatoes, Garlic, Pesto Sauce"/>
    <x v="13"/>
    <x v="0"/>
    <x v="11"/>
    <x v="6"/>
    <x v="0"/>
    <n v="2"/>
    <n v="20.75"/>
    <x v="1"/>
  </r>
  <r>
    <n v="48541"/>
    <n v="21314"/>
    <s v="the_greek_xl"/>
    <n v="1"/>
    <d v="2015-12-31T00:00:00"/>
    <d v="1899-12-30T17:36:51"/>
    <n v="25.5"/>
    <x v="19"/>
    <x v="3"/>
    <x v="0"/>
    <s v="Kalamata Olives, Feta Cheese, Tomatoes, Garlic, Beef Chuck Roast, Red Onions"/>
    <x v="8"/>
    <x v="0"/>
    <x v="11"/>
    <x v="6"/>
    <x v="0"/>
    <n v="1"/>
    <n v="25.5"/>
    <x v="0"/>
  </r>
  <r>
    <n v="48542"/>
    <n v="21315"/>
    <s v="peppr_salami_s"/>
    <n v="1"/>
    <d v="2015-12-31T00:00:00"/>
    <d v="1899-12-30T17:47:46"/>
    <n v="12.5"/>
    <x v="7"/>
    <x v="2"/>
    <x v="2"/>
    <s v="Genoa Salami, Capocollo, Pepperoni, Tomatoes, Asiago Cheese, Garlic"/>
    <x v="26"/>
    <x v="0"/>
    <x v="11"/>
    <x v="6"/>
    <x v="0"/>
    <n v="2"/>
    <n v="12.5"/>
    <x v="1"/>
  </r>
  <r>
    <n v="48543"/>
    <n v="21315"/>
    <s v="sicilian_l"/>
    <n v="1"/>
    <d v="2015-12-31T00:00:00"/>
    <d v="1899-12-30T17:47:46"/>
    <n v="20.25"/>
    <x v="9"/>
    <x v="1"/>
    <x v="2"/>
    <s v="Coarse Sicilian Salami, Tomatoes, Green Olives, Luganega Sausage, Onions, Garlic"/>
    <x v="28"/>
    <x v="0"/>
    <x v="11"/>
    <x v="6"/>
    <x v="0"/>
    <n v="2"/>
    <n v="20.25"/>
    <x v="1"/>
  </r>
  <r>
    <n v="48544"/>
    <n v="21316"/>
    <s v="cali_ckn_s"/>
    <n v="1"/>
    <d v="2015-12-31T00:00:00"/>
    <d v="1899-12-30T17:53:14"/>
    <n v="12.75"/>
    <x v="5"/>
    <x v="2"/>
    <x v="3"/>
    <s v="Chicken, Artichoke, Spinach, Garlic, Jalapeno Peppers, Fontina Cheese, Gouda Cheese"/>
    <x v="16"/>
    <x v="0"/>
    <x v="11"/>
    <x v="6"/>
    <x v="0"/>
    <n v="3"/>
    <n v="12.75"/>
    <x v="1"/>
  </r>
  <r>
    <n v="48545"/>
    <n v="21316"/>
    <s v="ital_supr_m"/>
    <n v="1"/>
    <d v="2015-12-31T00:00:00"/>
    <d v="1899-12-30T17:53:14"/>
    <n v="16.5"/>
    <x v="4"/>
    <x v="0"/>
    <x v="2"/>
    <s v="Calabrese Salami, Capocollo, Tomatoes, Red Onions, Green Olives, Garlic"/>
    <x v="3"/>
    <x v="0"/>
    <x v="11"/>
    <x v="6"/>
    <x v="0"/>
    <n v="3"/>
    <n v="16.5"/>
    <x v="1"/>
  </r>
  <r>
    <n v="48546"/>
    <n v="21316"/>
    <s v="spinach_fet_l"/>
    <n v="1"/>
    <d v="2015-12-31T00:00:00"/>
    <d v="1899-12-30T17:53:14"/>
    <n v="20.25"/>
    <x v="9"/>
    <x v="1"/>
    <x v="1"/>
    <s v="Spinach, Mushrooms, Red Onions, Feta Cheese, Garlic"/>
    <x v="27"/>
    <x v="0"/>
    <x v="11"/>
    <x v="6"/>
    <x v="0"/>
    <n v="3"/>
    <n v="20.25"/>
    <x v="1"/>
  </r>
  <r>
    <n v="48547"/>
    <n v="21317"/>
    <s v="mediterraneo_m"/>
    <n v="1"/>
    <d v="2015-12-31T00:00:00"/>
    <d v="1899-12-30T18:01:42"/>
    <n v="16"/>
    <x v="1"/>
    <x v="0"/>
    <x v="1"/>
    <s v="Spinach, Artichokes, Kalamata Olives, Sun-dried Tomatoes, Feta Cheese, Plum Tomatoes, Red Onions"/>
    <x v="25"/>
    <x v="0"/>
    <x v="11"/>
    <x v="7"/>
    <x v="0"/>
    <n v="2"/>
    <n v="16"/>
    <x v="1"/>
  </r>
  <r>
    <n v="48548"/>
    <n v="21317"/>
    <s v="veggie_veg_l"/>
    <n v="1"/>
    <d v="2015-12-31T00:00:00"/>
    <d v="1899-12-30T18:01:42"/>
    <n v="20.25"/>
    <x v="9"/>
    <x v="1"/>
    <x v="1"/>
    <s v="Mushrooms, Tomatoes, Red Peppers, Green Peppers, Red Onions, Zucchini, Spinach, Garlic"/>
    <x v="14"/>
    <x v="0"/>
    <x v="11"/>
    <x v="7"/>
    <x v="0"/>
    <n v="2"/>
    <n v="20.25"/>
    <x v="1"/>
  </r>
  <r>
    <n v="48549"/>
    <n v="21318"/>
    <s v="bbq_ckn_m"/>
    <n v="1"/>
    <d v="2015-12-31T00:00:00"/>
    <d v="1899-12-30T18:07:03"/>
    <n v="16.75"/>
    <x v="10"/>
    <x v="0"/>
    <x v="3"/>
    <s v="Barbecued Chicken, Red Peppers, Green Peppers, Tomatoes, Red Onions, Barbecue Sauce"/>
    <x v="7"/>
    <x v="0"/>
    <x v="11"/>
    <x v="7"/>
    <x v="0"/>
    <n v="3"/>
    <n v="16.75"/>
    <x v="1"/>
  </r>
  <r>
    <n v="48550"/>
    <n v="21318"/>
    <s v="pep_msh_pep_m"/>
    <n v="1"/>
    <d v="2015-12-31T00:00:00"/>
    <d v="1899-12-30T18:07:03"/>
    <n v="14.5"/>
    <x v="21"/>
    <x v="0"/>
    <x v="0"/>
    <s v="Pepperoni, Mushrooms, Green Peppers"/>
    <x v="30"/>
    <x v="0"/>
    <x v="11"/>
    <x v="7"/>
    <x v="0"/>
    <n v="3"/>
    <n v="14.5"/>
    <x v="1"/>
  </r>
  <r>
    <n v="48551"/>
    <n v="21318"/>
    <s v="pepperoni_s"/>
    <n v="1"/>
    <d v="2015-12-31T00:00:00"/>
    <d v="1899-12-30T18:07:03"/>
    <n v="9.75"/>
    <x v="16"/>
    <x v="2"/>
    <x v="0"/>
    <s v="Mozzarella Cheese, Pepperoni"/>
    <x v="17"/>
    <x v="0"/>
    <x v="11"/>
    <x v="7"/>
    <x v="0"/>
    <n v="3"/>
    <n v="9.75"/>
    <x v="1"/>
  </r>
  <r>
    <n v="48552"/>
    <n v="21319"/>
    <s v="prsc_argla_m"/>
    <n v="1"/>
    <d v="2015-12-31T00:00:00"/>
    <d v="1899-12-30T18:07:19"/>
    <n v="16.5"/>
    <x v="4"/>
    <x v="0"/>
    <x v="2"/>
    <s v="Prosciutto di San Daniele, Arugula, Mozzarella Cheese"/>
    <x v="6"/>
    <x v="0"/>
    <x v="11"/>
    <x v="7"/>
    <x v="0"/>
    <n v="2"/>
    <n v="16.5"/>
    <x v="1"/>
  </r>
  <r>
    <n v="48553"/>
    <n v="21319"/>
    <s v="veggie_veg_s"/>
    <n v="1"/>
    <d v="2015-12-31T00:00:00"/>
    <d v="1899-12-30T18:07:19"/>
    <n v="12"/>
    <x v="6"/>
    <x v="2"/>
    <x v="1"/>
    <s v="Mushrooms, Tomatoes, Red Peppers, Green Peppers, Red Onions, Zucchini, Spinach, Garlic"/>
    <x v="14"/>
    <x v="0"/>
    <x v="11"/>
    <x v="7"/>
    <x v="0"/>
    <n v="2"/>
    <n v="12"/>
    <x v="1"/>
  </r>
  <r>
    <n v="48554"/>
    <n v="21320"/>
    <s v="prsc_argla_m"/>
    <n v="1"/>
    <d v="2015-12-31T00:00:00"/>
    <d v="1899-12-30T18:09:28"/>
    <n v="16.5"/>
    <x v="4"/>
    <x v="0"/>
    <x v="2"/>
    <s v="Prosciutto di San Daniele, Arugula, Mozzarella Cheese"/>
    <x v="6"/>
    <x v="0"/>
    <x v="11"/>
    <x v="7"/>
    <x v="0"/>
    <n v="1"/>
    <n v="16.5"/>
    <x v="0"/>
  </r>
  <r>
    <n v="48555"/>
    <n v="21321"/>
    <s v="bbq_ckn_l"/>
    <n v="1"/>
    <d v="2015-12-31T00:00:00"/>
    <d v="1899-12-30T18:18:30"/>
    <n v="20.75"/>
    <x v="3"/>
    <x v="1"/>
    <x v="3"/>
    <s v="Barbecued Chicken, Red Peppers, Green Peppers, Tomatoes, Red Onions, Barbecue Sauce"/>
    <x v="7"/>
    <x v="0"/>
    <x v="11"/>
    <x v="7"/>
    <x v="0"/>
    <n v="1"/>
    <n v="20.75"/>
    <x v="0"/>
  </r>
  <r>
    <n v="48556"/>
    <n v="21322"/>
    <s v="hawaiian_l"/>
    <n v="1"/>
    <d v="2015-12-31T00:00:00"/>
    <d v="1899-12-30T18:28:04"/>
    <n v="16.5"/>
    <x v="4"/>
    <x v="1"/>
    <x v="0"/>
    <s v="Sliced Ham, Pineapple, Mozzarella Cheese"/>
    <x v="0"/>
    <x v="0"/>
    <x v="11"/>
    <x v="7"/>
    <x v="0"/>
    <n v="2"/>
    <n v="16.5"/>
    <x v="1"/>
  </r>
  <r>
    <n v="48557"/>
    <n v="21322"/>
    <s v="napolitana_m"/>
    <n v="1"/>
    <d v="2015-12-31T00:00:00"/>
    <d v="1899-12-30T18:28:04"/>
    <n v="16"/>
    <x v="1"/>
    <x v="0"/>
    <x v="0"/>
    <s v="Tomatoes, Anchovies, Green Olives, Red Onions, Garlic"/>
    <x v="22"/>
    <x v="0"/>
    <x v="11"/>
    <x v="7"/>
    <x v="0"/>
    <n v="2"/>
    <n v="16"/>
    <x v="1"/>
  </r>
  <r>
    <n v="48558"/>
    <n v="21323"/>
    <s v="mediterraneo_s"/>
    <n v="1"/>
    <d v="2015-12-31T00:00:00"/>
    <d v="1899-12-30T18:28:05"/>
    <n v="12"/>
    <x v="6"/>
    <x v="2"/>
    <x v="1"/>
    <s v="Spinach, Artichokes, Kalamata Olives, Sun-dried Tomatoes, Feta Cheese, Plum Tomatoes, Red Onions"/>
    <x v="25"/>
    <x v="0"/>
    <x v="11"/>
    <x v="7"/>
    <x v="0"/>
    <n v="3"/>
    <n v="12"/>
    <x v="1"/>
  </r>
  <r>
    <n v="48559"/>
    <n v="21323"/>
    <s v="mexicana_l"/>
    <n v="1"/>
    <d v="2015-12-31T00:00:00"/>
    <d v="1899-12-30T18:28:05"/>
    <n v="20.25"/>
    <x v="9"/>
    <x v="1"/>
    <x v="1"/>
    <s v="Tomatoes, Red Peppers, Jalapeno Peppers, Red Onions, Cilantro, Corn, Chipotle Sauce, Garlic"/>
    <x v="4"/>
    <x v="0"/>
    <x v="11"/>
    <x v="7"/>
    <x v="0"/>
    <n v="3"/>
    <n v="20.25"/>
    <x v="1"/>
  </r>
  <r>
    <n v="48560"/>
    <n v="21323"/>
    <s v="sicilian_s"/>
    <n v="1"/>
    <d v="2015-12-31T00:00:00"/>
    <d v="1899-12-30T18:28:05"/>
    <n v="12.25"/>
    <x v="22"/>
    <x v="2"/>
    <x v="2"/>
    <s v="Coarse Sicilian Salami, Tomatoes, Green Olives, Luganega Sausage, Onions, Garlic"/>
    <x v="28"/>
    <x v="0"/>
    <x v="11"/>
    <x v="7"/>
    <x v="0"/>
    <n v="3"/>
    <n v="12.25"/>
    <x v="1"/>
  </r>
  <r>
    <n v="48561"/>
    <n v="21324"/>
    <s v="cali_ckn_s"/>
    <n v="1"/>
    <d v="2015-12-31T00:00:00"/>
    <d v="1899-12-30T18:36:06"/>
    <n v="12.75"/>
    <x v="5"/>
    <x v="2"/>
    <x v="3"/>
    <s v="Chicken, Artichoke, Spinach, Garlic, Jalapeno Peppers, Fontina Cheese, Gouda Cheese"/>
    <x v="16"/>
    <x v="0"/>
    <x v="11"/>
    <x v="7"/>
    <x v="0"/>
    <n v="1"/>
    <n v="12.75"/>
    <x v="0"/>
  </r>
  <r>
    <n v="48562"/>
    <n v="21325"/>
    <s v="four_cheese_l"/>
    <n v="1"/>
    <d v="2015-12-31T00:00:00"/>
    <d v="1899-12-30T18:37:20"/>
    <n v="17.95"/>
    <x v="12"/>
    <x v="1"/>
    <x v="1"/>
    <s v="Ricotta Cheese, Gorgonzola Piccante Cheese, Mozzarella Cheese, Parmigiano Reggiano Cheese, Garlic"/>
    <x v="21"/>
    <x v="0"/>
    <x v="11"/>
    <x v="7"/>
    <x v="0"/>
    <n v="3"/>
    <n v="17.95"/>
    <x v="1"/>
  </r>
  <r>
    <n v="48563"/>
    <n v="21325"/>
    <s v="spinach_fet_s"/>
    <n v="1"/>
    <d v="2015-12-31T00:00:00"/>
    <d v="1899-12-30T18:37:20"/>
    <n v="12"/>
    <x v="6"/>
    <x v="2"/>
    <x v="1"/>
    <s v="Spinach, Mushrooms, Red Onions, Feta Cheese, Garlic"/>
    <x v="27"/>
    <x v="0"/>
    <x v="11"/>
    <x v="7"/>
    <x v="0"/>
    <n v="3"/>
    <n v="12"/>
    <x v="1"/>
  </r>
  <r>
    <n v="48564"/>
    <n v="21325"/>
    <s v="thai_ckn_l"/>
    <n v="1"/>
    <d v="2015-12-31T00:00:00"/>
    <d v="1899-12-30T18:37:20"/>
    <n v="20.75"/>
    <x v="3"/>
    <x v="1"/>
    <x v="3"/>
    <s v="Chicken, Pineapple, Tomatoes, Red Peppers, Thai Sweet Chilli Sauce"/>
    <x v="5"/>
    <x v="0"/>
    <x v="11"/>
    <x v="7"/>
    <x v="0"/>
    <n v="3"/>
    <n v="20.75"/>
    <x v="1"/>
  </r>
  <r>
    <n v="48565"/>
    <n v="21326"/>
    <s v="bbq_ckn_l"/>
    <n v="1"/>
    <d v="2015-12-31T00:00:00"/>
    <d v="1899-12-30T18:38:38"/>
    <n v="20.75"/>
    <x v="3"/>
    <x v="1"/>
    <x v="3"/>
    <s v="Barbecued Chicken, Red Peppers, Green Peppers, Tomatoes, Red Onions, Barbecue Sauce"/>
    <x v="7"/>
    <x v="0"/>
    <x v="11"/>
    <x v="7"/>
    <x v="0"/>
    <n v="3"/>
    <n v="20.75"/>
    <x v="1"/>
  </r>
  <r>
    <n v="48566"/>
    <n v="21326"/>
    <s v="ital_cpcllo_l"/>
    <n v="1"/>
    <d v="2015-12-31T00:00:00"/>
    <d v="1899-12-30T18:38:38"/>
    <n v="20.5"/>
    <x v="8"/>
    <x v="1"/>
    <x v="0"/>
    <s v="Capocollo, Red Peppers, Tomatoes, Goat Cheese, Garlic, Oregano"/>
    <x v="11"/>
    <x v="0"/>
    <x v="11"/>
    <x v="7"/>
    <x v="0"/>
    <n v="3"/>
    <n v="20.5"/>
    <x v="1"/>
  </r>
  <r>
    <n v="48567"/>
    <n v="21326"/>
    <s v="ital_veggie_m"/>
    <n v="1"/>
    <d v="2015-12-31T00:00:00"/>
    <d v="1899-12-30T18:38:38"/>
    <n v="16.75"/>
    <x v="10"/>
    <x v="0"/>
    <x v="1"/>
    <s v="Eggplant, Artichokes, Tomatoes, Zucchini, Red Peppers, Garlic, Pesto Sauce"/>
    <x v="24"/>
    <x v="0"/>
    <x v="11"/>
    <x v="7"/>
    <x v="0"/>
    <n v="3"/>
    <n v="16.75"/>
    <x v="1"/>
  </r>
  <r>
    <n v="48568"/>
    <n v="21327"/>
    <s v="spicy_ital_l"/>
    <n v="1"/>
    <d v="2015-12-31T00:00:00"/>
    <d v="1899-12-30T18:40:22"/>
    <n v="20.75"/>
    <x v="3"/>
    <x v="1"/>
    <x v="2"/>
    <s v="Capocollo, Tomatoes, Goat Cheese, Artichokes, Peperoncini verdi, Garlic"/>
    <x v="12"/>
    <x v="0"/>
    <x v="11"/>
    <x v="7"/>
    <x v="0"/>
    <n v="1"/>
    <n v="20.75"/>
    <x v="0"/>
  </r>
  <r>
    <n v="48569"/>
    <n v="21328"/>
    <s v="four_cheese_m"/>
    <n v="1"/>
    <d v="2015-12-31T00:00:00"/>
    <d v="1899-12-30T18:46:11"/>
    <n v="14.75"/>
    <x v="14"/>
    <x v="0"/>
    <x v="1"/>
    <s v="Ricotta Cheese, Gorgonzola Piccante Cheese, Mozzarella Cheese, Parmigiano Reggiano Cheese, Garlic"/>
    <x v="21"/>
    <x v="0"/>
    <x v="11"/>
    <x v="7"/>
    <x v="0"/>
    <n v="3"/>
    <n v="14.75"/>
    <x v="1"/>
  </r>
  <r>
    <n v="48570"/>
    <n v="21328"/>
    <s v="soppressata_l"/>
    <n v="1"/>
    <d v="2015-12-31T00:00:00"/>
    <d v="1899-12-30T18:46:11"/>
    <n v="20.75"/>
    <x v="3"/>
    <x v="1"/>
    <x v="2"/>
    <s v="Soppressata Salami, Fontina Cheese, Mozzarella Cheese, Mushrooms, Garlic"/>
    <x v="20"/>
    <x v="0"/>
    <x v="11"/>
    <x v="7"/>
    <x v="0"/>
    <n v="3"/>
    <n v="20.75"/>
    <x v="1"/>
  </r>
  <r>
    <n v="48571"/>
    <n v="21328"/>
    <s v="veggie_veg_m"/>
    <n v="1"/>
    <d v="2015-12-31T00:00:00"/>
    <d v="1899-12-30T18:46:11"/>
    <n v="16"/>
    <x v="1"/>
    <x v="0"/>
    <x v="1"/>
    <s v="Mushrooms, Tomatoes, Red Peppers, Green Peppers, Red Onions, Zucchini, Spinach, Garlic"/>
    <x v="14"/>
    <x v="0"/>
    <x v="11"/>
    <x v="7"/>
    <x v="0"/>
    <n v="3"/>
    <n v="16"/>
    <x v="1"/>
  </r>
  <r>
    <n v="48572"/>
    <n v="21329"/>
    <s v="bbq_ckn_l"/>
    <n v="1"/>
    <d v="2015-12-31T00:00:00"/>
    <d v="1899-12-30T18:52:10"/>
    <n v="20.75"/>
    <x v="3"/>
    <x v="1"/>
    <x v="3"/>
    <s v="Barbecued Chicken, Red Peppers, Green Peppers, Tomatoes, Red Onions, Barbecue Sauce"/>
    <x v="7"/>
    <x v="0"/>
    <x v="11"/>
    <x v="7"/>
    <x v="0"/>
    <n v="2"/>
    <n v="20.75"/>
    <x v="1"/>
  </r>
  <r>
    <n v="48573"/>
    <n v="21329"/>
    <s v="mediterraneo_m"/>
    <n v="1"/>
    <d v="2015-12-31T00:00:00"/>
    <d v="1899-12-30T18:52:10"/>
    <n v="16"/>
    <x v="1"/>
    <x v="0"/>
    <x v="1"/>
    <s v="Spinach, Artichokes, Kalamata Olives, Sun-dried Tomatoes, Feta Cheese, Plum Tomatoes, Red Onions"/>
    <x v="25"/>
    <x v="0"/>
    <x v="11"/>
    <x v="7"/>
    <x v="0"/>
    <n v="2"/>
    <n v="16"/>
    <x v="1"/>
  </r>
  <r>
    <n v="48574"/>
    <n v="21330"/>
    <s v="four_cheese_l"/>
    <n v="1"/>
    <d v="2015-12-31T00:00:00"/>
    <d v="1899-12-30T19:02:33"/>
    <n v="17.95"/>
    <x v="12"/>
    <x v="1"/>
    <x v="1"/>
    <s v="Ricotta Cheese, Gorgonzola Piccante Cheese, Mozzarella Cheese, Parmigiano Reggiano Cheese, Garlic"/>
    <x v="21"/>
    <x v="0"/>
    <x v="11"/>
    <x v="8"/>
    <x v="0"/>
    <n v="2"/>
    <n v="17.95"/>
    <x v="1"/>
  </r>
  <r>
    <n v="48575"/>
    <n v="21330"/>
    <s v="ital_supr_l"/>
    <n v="1"/>
    <d v="2015-12-31T00:00:00"/>
    <d v="1899-12-30T19:02:33"/>
    <n v="20.75"/>
    <x v="3"/>
    <x v="1"/>
    <x v="2"/>
    <s v="Calabrese Salami, Capocollo, Tomatoes, Red Onions, Green Olives, Garlic"/>
    <x v="3"/>
    <x v="0"/>
    <x v="11"/>
    <x v="8"/>
    <x v="0"/>
    <n v="2"/>
    <n v="20.75"/>
    <x v="1"/>
  </r>
  <r>
    <n v="48576"/>
    <n v="21331"/>
    <s v="bbq_ckn_l"/>
    <n v="2"/>
    <d v="2015-12-31T00:00:00"/>
    <d v="1899-12-30T19:05:04"/>
    <n v="20.75"/>
    <x v="25"/>
    <x v="1"/>
    <x v="3"/>
    <s v="Barbecued Chicken, Red Peppers, Green Peppers, Tomatoes, Red Onions, Barbecue Sauce"/>
    <x v="7"/>
    <x v="0"/>
    <x v="11"/>
    <x v="8"/>
    <x v="0"/>
    <n v="4"/>
    <n v="20.75"/>
    <x v="1"/>
  </r>
  <r>
    <n v="48577"/>
    <n v="21331"/>
    <s v="four_cheese_l"/>
    <n v="1"/>
    <d v="2015-12-31T00:00:00"/>
    <d v="1899-12-30T19:05:04"/>
    <n v="17.95"/>
    <x v="12"/>
    <x v="1"/>
    <x v="1"/>
    <s v="Ricotta Cheese, Gorgonzola Piccante Cheese, Mozzarella Cheese, Parmigiano Reggiano Cheese, Garlic"/>
    <x v="21"/>
    <x v="0"/>
    <x v="11"/>
    <x v="8"/>
    <x v="0"/>
    <n v="4"/>
    <n v="17.95"/>
    <x v="1"/>
  </r>
  <r>
    <n v="48578"/>
    <n v="21331"/>
    <s v="spinach_fet_s"/>
    <n v="1"/>
    <d v="2015-12-31T00:00:00"/>
    <d v="1899-12-30T19:05:04"/>
    <n v="12"/>
    <x v="6"/>
    <x v="2"/>
    <x v="1"/>
    <s v="Spinach, Mushrooms, Red Onions, Feta Cheese, Garlic"/>
    <x v="27"/>
    <x v="0"/>
    <x v="11"/>
    <x v="8"/>
    <x v="0"/>
    <n v="4"/>
    <n v="12"/>
    <x v="1"/>
  </r>
  <r>
    <n v="48579"/>
    <n v="21332"/>
    <s v="cali_ckn_s"/>
    <n v="1"/>
    <d v="2015-12-31T00:00:00"/>
    <d v="1899-12-30T19:06:29"/>
    <n v="12.75"/>
    <x v="5"/>
    <x v="2"/>
    <x v="3"/>
    <s v="Chicken, Artichoke, Spinach, Garlic, Jalapeno Peppers, Fontina Cheese, Gouda Cheese"/>
    <x v="16"/>
    <x v="0"/>
    <x v="11"/>
    <x v="8"/>
    <x v="0"/>
    <n v="3"/>
    <n v="12.75"/>
    <x v="1"/>
  </r>
  <r>
    <n v="48580"/>
    <n v="21332"/>
    <s v="spicy_ital_l"/>
    <n v="1"/>
    <d v="2015-12-31T00:00:00"/>
    <d v="1899-12-30T19:06:29"/>
    <n v="20.75"/>
    <x v="3"/>
    <x v="1"/>
    <x v="2"/>
    <s v="Capocollo, Tomatoes, Goat Cheese, Artichokes, Peperoncini verdi, Garlic"/>
    <x v="12"/>
    <x v="0"/>
    <x v="11"/>
    <x v="8"/>
    <x v="0"/>
    <n v="3"/>
    <n v="20.75"/>
    <x v="1"/>
  </r>
  <r>
    <n v="48581"/>
    <n v="21332"/>
    <s v="spinach_fet_m"/>
    <n v="1"/>
    <d v="2015-12-31T00:00:00"/>
    <d v="1899-12-30T19:06:29"/>
    <n v="16"/>
    <x v="1"/>
    <x v="0"/>
    <x v="1"/>
    <s v="Spinach, Mushrooms, Red Onions, Feta Cheese, Garlic"/>
    <x v="27"/>
    <x v="0"/>
    <x v="11"/>
    <x v="8"/>
    <x v="0"/>
    <n v="3"/>
    <n v="16"/>
    <x v="1"/>
  </r>
  <r>
    <n v="48582"/>
    <n v="21333"/>
    <s v="cali_ckn_l"/>
    <n v="1"/>
    <d v="2015-12-31T00:00:00"/>
    <d v="1899-12-30T19:16:54"/>
    <n v="20.75"/>
    <x v="3"/>
    <x v="1"/>
    <x v="3"/>
    <s v="Chicken, Artichoke, Spinach, Garlic, Jalapeno Peppers, Fontina Cheese, Gouda Cheese"/>
    <x v="16"/>
    <x v="0"/>
    <x v="11"/>
    <x v="8"/>
    <x v="0"/>
    <n v="2"/>
    <n v="20.75"/>
    <x v="1"/>
  </r>
  <r>
    <n v="48583"/>
    <n v="21333"/>
    <s v="ital_supr_l"/>
    <n v="1"/>
    <d v="2015-12-31T00:00:00"/>
    <d v="1899-12-30T19:16:54"/>
    <n v="20.75"/>
    <x v="3"/>
    <x v="1"/>
    <x v="2"/>
    <s v="Calabrese Salami, Capocollo, Tomatoes, Red Onions, Green Olives, Garlic"/>
    <x v="3"/>
    <x v="0"/>
    <x v="11"/>
    <x v="8"/>
    <x v="0"/>
    <n v="2"/>
    <n v="20.75"/>
    <x v="1"/>
  </r>
  <r>
    <n v="48584"/>
    <n v="21334"/>
    <s v="four_cheese_m"/>
    <n v="1"/>
    <d v="2015-12-31T00:00:00"/>
    <d v="1899-12-30T19:17:49"/>
    <n v="14.75"/>
    <x v="14"/>
    <x v="0"/>
    <x v="1"/>
    <s v="Ricotta Cheese, Gorgonzola Piccante Cheese, Mozzarella Cheese, Parmigiano Reggiano Cheese, Garlic"/>
    <x v="21"/>
    <x v="0"/>
    <x v="11"/>
    <x v="8"/>
    <x v="0"/>
    <n v="1"/>
    <n v="14.75"/>
    <x v="0"/>
  </r>
  <r>
    <n v="48585"/>
    <n v="21335"/>
    <s v="napolitana_s"/>
    <n v="1"/>
    <d v="2015-12-31T00:00:00"/>
    <d v="1899-12-30T19:18:44"/>
    <n v="12"/>
    <x v="6"/>
    <x v="2"/>
    <x v="0"/>
    <s v="Tomatoes, Anchovies, Green Olives, Red Onions, Garlic"/>
    <x v="22"/>
    <x v="0"/>
    <x v="11"/>
    <x v="8"/>
    <x v="0"/>
    <n v="2"/>
    <n v="12"/>
    <x v="1"/>
  </r>
  <r>
    <n v="48586"/>
    <n v="21335"/>
    <s v="pepperoni_m"/>
    <n v="1"/>
    <d v="2015-12-31T00:00:00"/>
    <d v="1899-12-30T19:18:44"/>
    <n v="12.5"/>
    <x v="7"/>
    <x v="0"/>
    <x v="0"/>
    <s v="Mozzarella Cheese, Pepperoni"/>
    <x v="17"/>
    <x v="0"/>
    <x v="11"/>
    <x v="8"/>
    <x v="0"/>
    <n v="2"/>
    <n v="12.5"/>
    <x v="1"/>
  </r>
  <r>
    <n v="48587"/>
    <n v="21336"/>
    <s v="pep_msh_pep_m"/>
    <n v="1"/>
    <d v="2015-12-31T00:00:00"/>
    <d v="1899-12-30T19:19:26"/>
    <n v="14.5"/>
    <x v="21"/>
    <x v="0"/>
    <x v="0"/>
    <s v="Pepperoni, Mushrooms, Green Peppers"/>
    <x v="30"/>
    <x v="0"/>
    <x v="11"/>
    <x v="8"/>
    <x v="0"/>
    <n v="2"/>
    <n v="14.5"/>
    <x v="1"/>
  </r>
  <r>
    <n v="48588"/>
    <n v="21336"/>
    <s v="veggie_veg_l"/>
    <n v="1"/>
    <d v="2015-12-31T00:00:00"/>
    <d v="1899-12-30T19:19:26"/>
    <n v="20.25"/>
    <x v="9"/>
    <x v="1"/>
    <x v="1"/>
    <s v="Mushrooms, Tomatoes, Red Peppers, Green Peppers, Red Onions, Zucchini, Spinach, Garlic"/>
    <x v="14"/>
    <x v="0"/>
    <x v="11"/>
    <x v="8"/>
    <x v="0"/>
    <n v="2"/>
    <n v="20.25"/>
    <x v="1"/>
  </r>
  <r>
    <n v="48589"/>
    <n v="21337"/>
    <s v="cali_ckn_l"/>
    <n v="1"/>
    <d v="2015-12-31T00:00:00"/>
    <d v="1899-12-30T19:22:31"/>
    <n v="20.75"/>
    <x v="3"/>
    <x v="1"/>
    <x v="3"/>
    <s v="Chicken, Artichoke, Spinach, Garlic, Jalapeno Peppers, Fontina Cheese, Gouda Cheese"/>
    <x v="16"/>
    <x v="0"/>
    <x v="11"/>
    <x v="8"/>
    <x v="0"/>
    <n v="2"/>
    <n v="20.75"/>
    <x v="1"/>
  </r>
  <r>
    <n v="48590"/>
    <n v="21337"/>
    <s v="prsc_argla_m"/>
    <n v="1"/>
    <d v="2015-12-31T00:00:00"/>
    <d v="1899-12-30T19:22:31"/>
    <n v="16.5"/>
    <x v="4"/>
    <x v="0"/>
    <x v="2"/>
    <s v="Prosciutto di San Daniele, Arugula, Mozzarella Cheese"/>
    <x v="6"/>
    <x v="0"/>
    <x v="11"/>
    <x v="8"/>
    <x v="0"/>
    <n v="2"/>
    <n v="16.5"/>
    <x v="1"/>
  </r>
  <r>
    <n v="48591"/>
    <n v="21338"/>
    <s v="five_cheese_l"/>
    <n v="1"/>
    <d v="2015-12-31T00:00:00"/>
    <d v="1899-12-30T19:35:53"/>
    <n v="18.5"/>
    <x v="2"/>
    <x v="1"/>
    <x v="1"/>
    <s v="Mozzarella Cheese, Provolone Cheese, Smoked Gouda Cheese, Romano Cheese, Blue Cheese, Garlic"/>
    <x v="2"/>
    <x v="0"/>
    <x v="11"/>
    <x v="8"/>
    <x v="0"/>
    <n v="1"/>
    <n v="18.5"/>
    <x v="0"/>
  </r>
  <r>
    <n v="48592"/>
    <n v="21339"/>
    <s v="peppr_salami_l"/>
    <n v="1"/>
    <d v="2015-12-31T00:00:00"/>
    <d v="1899-12-30T19:46:24"/>
    <n v="20.75"/>
    <x v="3"/>
    <x v="1"/>
    <x v="2"/>
    <s v="Genoa Salami, Capocollo, Pepperoni, Tomatoes, Asiago Cheese, Garlic"/>
    <x v="26"/>
    <x v="0"/>
    <x v="11"/>
    <x v="8"/>
    <x v="0"/>
    <n v="1"/>
    <n v="20.75"/>
    <x v="0"/>
  </r>
  <r>
    <n v="48593"/>
    <n v="21340"/>
    <s v="green_garden_m"/>
    <n v="1"/>
    <d v="2015-12-31T00:00:00"/>
    <d v="1899-12-30T19:51:52"/>
    <n v="16"/>
    <x v="1"/>
    <x v="0"/>
    <x v="1"/>
    <s v="Spinach, Mushrooms, Tomatoes, Green Olives, Feta Cheese"/>
    <x v="10"/>
    <x v="0"/>
    <x v="11"/>
    <x v="8"/>
    <x v="0"/>
    <n v="2"/>
    <n v="16"/>
    <x v="1"/>
  </r>
  <r>
    <n v="48594"/>
    <n v="21340"/>
    <s v="mexicana_m"/>
    <n v="1"/>
    <d v="2015-12-31T00:00:00"/>
    <d v="1899-12-30T19:51:52"/>
    <n v="16"/>
    <x v="1"/>
    <x v="0"/>
    <x v="1"/>
    <s v="Tomatoes, Red Peppers, Jalapeno Peppers, Red Onions, Cilantro, Corn, Chipotle Sauce, Garlic"/>
    <x v="4"/>
    <x v="0"/>
    <x v="11"/>
    <x v="8"/>
    <x v="0"/>
    <n v="2"/>
    <n v="16"/>
    <x v="1"/>
  </r>
  <r>
    <n v="48595"/>
    <n v="21341"/>
    <s v="pepperoni_m"/>
    <n v="1"/>
    <d v="2015-12-31T00:00:00"/>
    <d v="1899-12-30T19:52:09"/>
    <n v="12.5"/>
    <x v="7"/>
    <x v="0"/>
    <x v="0"/>
    <s v="Mozzarella Cheese, Pepperoni"/>
    <x v="17"/>
    <x v="0"/>
    <x v="11"/>
    <x v="8"/>
    <x v="0"/>
    <n v="1"/>
    <n v="12.5"/>
    <x v="0"/>
  </r>
  <r>
    <n v="48596"/>
    <n v="21342"/>
    <s v="ckn_pesto_m"/>
    <n v="1"/>
    <d v="2015-12-31T00:00:00"/>
    <d v="1899-12-30T20:02:57"/>
    <n v="16.75"/>
    <x v="10"/>
    <x v="0"/>
    <x v="3"/>
    <s v="Chicken, Tomatoes, Red Peppers, Spinach, Garlic, Pesto Sauce"/>
    <x v="18"/>
    <x v="0"/>
    <x v="11"/>
    <x v="9"/>
    <x v="0"/>
    <n v="4"/>
    <n v="16.75"/>
    <x v="1"/>
  </r>
  <r>
    <n v="48597"/>
    <n v="21342"/>
    <s v="five_cheese_l"/>
    <n v="1"/>
    <d v="2015-12-31T00:00:00"/>
    <d v="1899-12-30T20:02:57"/>
    <n v="18.5"/>
    <x v="2"/>
    <x v="1"/>
    <x v="1"/>
    <s v="Mozzarella Cheese, Provolone Cheese, Smoked Gouda Cheese, Romano Cheese, Blue Cheese, Garlic"/>
    <x v="2"/>
    <x v="0"/>
    <x v="11"/>
    <x v="9"/>
    <x v="0"/>
    <n v="4"/>
    <n v="18.5"/>
    <x v="1"/>
  </r>
  <r>
    <n v="48598"/>
    <n v="21342"/>
    <s v="ital_cpcllo_s"/>
    <n v="1"/>
    <d v="2015-12-31T00:00:00"/>
    <d v="1899-12-30T20:02:57"/>
    <n v="12"/>
    <x v="6"/>
    <x v="2"/>
    <x v="0"/>
    <s v="Capocollo, Red Peppers, Tomatoes, Goat Cheese, Garlic, Oregano"/>
    <x v="11"/>
    <x v="0"/>
    <x v="11"/>
    <x v="9"/>
    <x v="0"/>
    <n v="4"/>
    <n v="12"/>
    <x v="1"/>
  </r>
  <r>
    <n v="48599"/>
    <n v="21342"/>
    <s v="mexicana_l"/>
    <n v="1"/>
    <d v="2015-12-31T00:00:00"/>
    <d v="1899-12-30T20:02:57"/>
    <n v="20.25"/>
    <x v="9"/>
    <x v="1"/>
    <x v="1"/>
    <s v="Tomatoes, Red Peppers, Jalapeno Peppers, Red Onions, Cilantro, Corn, Chipotle Sauce, Garlic"/>
    <x v="4"/>
    <x v="0"/>
    <x v="11"/>
    <x v="9"/>
    <x v="0"/>
    <n v="4"/>
    <n v="20.25"/>
    <x v="1"/>
  </r>
  <r>
    <n v="48600"/>
    <n v="21343"/>
    <s v="classic_dlx_m"/>
    <n v="1"/>
    <d v="2015-12-31T00:00:00"/>
    <d v="1899-12-30T20:27:23"/>
    <n v="16"/>
    <x v="1"/>
    <x v="0"/>
    <x v="0"/>
    <s v="Pepperoni, Mushrooms, Red Onions, Red Peppers, Bacon"/>
    <x v="1"/>
    <x v="0"/>
    <x v="11"/>
    <x v="9"/>
    <x v="0"/>
    <n v="4"/>
    <n v="16"/>
    <x v="1"/>
  </r>
  <r>
    <n v="48601"/>
    <n v="21343"/>
    <s v="pepperoni_l"/>
    <n v="1"/>
    <d v="2015-12-31T00:00:00"/>
    <d v="1899-12-30T20:27:23"/>
    <n v="15.25"/>
    <x v="11"/>
    <x v="1"/>
    <x v="0"/>
    <s v="Mozzarella Cheese, Pepperoni"/>
    <x v="17"/>
    <x v="0"/>
    <x v="11"/>
    <x v="9"/>
    <x v="0"/>
    <n v="4"/>
    <n v="15.25"/>
    <x v="1"/>
  </r>
  <r>
    <n v="48602"/>
    <n v="21343"/>
    <s v="spicy_ital_l"/>
    <n v="2"/>
    <d v="2015-12-31T00:00:00"/>
    <d v="1899-12-30T20:27:23"/>
    <n v="20.75"/>
    <x v="25"/>
    <x v="1"/>
    <x v="2"/>
    <s v="Capocollo, Tomatoes, Goat Cheese, Artichokes, Peperoncini verdi, Garlic"/>
    <x v="12"/>
    <x v="0"/>
    <x v="11"/>
    <x v="9"/>
    <x v="0"/>
    <n v="4"/>
    <n v="20.75"/>
    <x v="1"/>
  </r>
  <r>
    <n v="48603"/>
    <n v="21344"/>
    <s v="calabrese_l"/>
    <n v="1"/>
    <d v="2015-12-31T00:00:00"/>
    <d v="1899-12-30T20:43:46"/>
    <n v="20.25"/>
    <x v="9"/>
    <x v="1"/>
    <x v="2"/>
    <s v="慛duja Salami, Pancetta, Tomatoes, Red Onions, Friggitello Peppers, Garlic"/>
    <x v="23"/>
    <x v="0"/>
    <x v="11"/>
    <x v="9"/>
    <x v="0"/>
    <n v="3"/>
    <n v="20.25"/>
    <x v="1"/>
  </r>
  <r>
    <n v="48604"/>
    <n v="21344"/>
    <s v="four_cheese_m"/>
    <n v="1"/>
    <d v="2015-12-31T00:00:00"/>
    <d v="1899-12-30T20:43:46"/>
    <n v="14.75"/>
    <x v="14"/>
    <x v="0"/>
    <x v="1"/>
    <s v="Ricotta Cheese, Gorgonzola Piccante Cheese, Mozzarella Cheese, Parmigiano Reggiano Cheese, Garlic"/>
    <x v="21"/>
    <x v="0"/>
    <x v="11"/>
    <x v="9"/>
    <x v="0"/>
    <n v="3"/>
    <n v="14.75"/>
    <x v="1"/>
  </r>
  <r>
    <n v="48605"/>
    <n v="21344"/>
    <s v="pepperoni_m"/>
    <n v="1"/>
    <d v="2015-12-31T00:00:00"/>
    <d v="1899-12-30T20:43:46"/>
    <n v="12.5"/>
    <x v="7"/>
    <x v="0"/>
    <x v="0"/>
    <s v="Mozzarella Cheese, Pepperoni"/>
    <x v="17"/>
    <x v="0"/>
    <x v="11"/>
    <x v="9"/>
    <x v="0"/>
    <n v="3"/>
    <n v="12.5"/>
    <x v="1"/>
  </r>
  <r>
    <n v="48606"/>
    <n v="21345"/>
    <s v="classic_dlx_s"/>
    <n v="1"/>
    <d v="2015-12-31T00:00:00"/>
    <d v="1899-12-30T20:44:43"/>
    <n v="12"/>
    <x v="6"/>
    <x v="2"/>
    <x v="0"/>
    <s v="Pepperoni, Mushrooms, Red Onions, Red Peppers, Bacon"/>
    <x v="1"/>
    <x v="0"/>
    <x v="11"/>
    <x v="9"/>
    <x v="0"/>
    <n v="2"/>
    <n v="12"/>
    <x v="1"/>
  </r>
  <r>
    <n v="48607"/>
    <n v="21345"/>
    <s v="spin_pesto_m"/>
    <n v="1"/>
    <d v="2015-12-31T00:00:00"/>
    <d v="1899-12-30T20:44:43"/>
    <n v="16.5"/>
    <x v="4"/>
    <x v="0"/>
    <x v="1"/>
    <s v="Spinach, Artichokes, Tomatoes, Sun-dried Tomatoes, Garlic, Pesto Sauce"/>
    <x v="13"/>
    <x v="0"/>
    <x v="11"/>
    <x v="9"/>
    <x v="0"/>
    <n v="2"/>
    <n v="16.5"/>
    <x v="1"/>
  </r>
  <r>
    <n v="48608"/>
    <n v="21346"/>
    <s v="big_meat_s"/>
    <n v="1"/>
    <d v="2015-12-31T00:00:00"/>
    <d v="1899-12-30T20:51:07"/>
    <n v="12"/>
    <x v="6"/>
    <x v="2"/>
    <x v="0"/>
    <s v="Bacon, Pepperoni, Italian Sausage, Chorizo Sausage"/>
    <x v="19"/>
    <x v="0"/>
    <x v="11"/>
    <x v="9"/>
    <x v="0"/>
    <n v="4"/>
    <n v="12"/>
    <x v="1"/>
  </r>
  <r>
    <n v="48609"/>
    <n v="21346"/>
    <s v="cali_ckn_m"/>
    <n v="1"/>
    <d v="2015-12-31T00:00:00"/>
    <d v="1899-12-30T20:51:07"/>
    <n v="16.75"/>
    <x v="10"/>
    <x v="0"/>
    <x v="3"/>
    <s v="Chicken, Artichoke, Spinach, Garlic, Jalapeno Peppers, Fontina Cheese, Gouda Cheese"/>
    <x v="16"/>
    <x v="0"/>
    <x v="11"/>
    <x v="9"/>
    <x v="0"/>
    <n v="4"/>
    <n v="16.75"/>
    <x v="1"/>
  </r>
  <r>
    <n v="48610"/>
    <n v="21346"/>
    <s v="cali_ckn_s"/>
    <n v="1"/>
    <d v="2015-12-31T00:00:00"/>
    <d v="1899-12-30T20:51:07"/>
    <n v="12.75"/>
    <x v="5"/>
    <x v="2"/>
    <x v="3"/>
    <s v="Chicken, Artichoke, Spinach, Garlic, Jalapeno Peppers, Fontina Cheese, Gouda Cheese"/>
    <x v="16"/>
    <x v="0"/>
    <x v="11"/>
    <x v="9"/>
    <x v="0"/>
    <n v="4"/>
    <n v="12.75"/>
    <x v="1"/>
  </r>
  <r>
    <n v="48611"/>
    <n v="21346"/>
    <s v="soppressata_l"/>
    <n v="1"/>
    <d v="2015-12-31T00:00:00"/>
    <d v="1899-12-30T20:51:07"/>
    <n v="20.75"/>
    <x v="3"/>
    <x v="1"/>
    <x v="2"/>
    <s v="Soppressata Salami, Fontina Cheese, Mozzarella Cheese, Mushrooms, Garlic"/>
    <x v="20"/>
    <x v="0"/>
    <x v="11"/>
    <x v="9"/>
    <x v="0"/>
    <n v="4"/>
    <n v="20.75"/>
    <x v="1"/>
  </r>
  <r>
    <n v="48612"/>
    <n v="21347"/>
    <s v="bbq_ckn_m"/>
    <n v="1"/>
    <d v="2015-12-31T00:00:00"/>
    <d v="1899-12-30T21:14:37"/>
    <n v="16.75"/>
    <x v="10"/>
    <x v="0"/>
    <x v="3"/>
    <s v="Barbecued Chicken, Red Peppers, Green Peppers, Tomatoes, Red Onions, Barbecue Sauce"/>
    <x v="7"/>
    <x v="0"/>
    <x v="11"/>
    <x v="10"/>
    <x v="0"/>
    <n v="4"/>
    <n v="16.75"/>
    <x v="1"/>
  </r>
  <r>
    <n v="48613"/>
    <n v="21347"/>
    <s v="ital_supr_m"/>
    <n v="1"/>
    <d v="2015-12-31T00:00:00"/>
    <d v="1899-12-30T21:14:37"/>
    <n v="16.5"/>
    <x v="4"/>
    <x v="0"/>
    <x v="2"/>
    <s v="Calabrese Salami, Capocollo, Tomatoes, Red Onions, Green Olives, Garlic"/>
    <x v="3"/>
    <x v="0"/>
    <x v="11"/>
    <x v="10"/>
    <x v="0"/>
    <n v="4"/>
    <n v="16.5"/>
    <x v="1"/>
  </r>
  <r>
    <n v="48614"/>
    <n v="21347"/>
    <s v="peppr_salami_s"/>
    <n v="1"/>
    <d v="2015-12-31T00:00:00"/>
    <d v="1899-12-30T21:14:37"/>
    <n v="12.5"/>
    <x v="7"/>
    <x v="2"/>
    <x v="2"/>
    <s v="Genoa Salami, Capocollo, Pepperoni, Tomatoes, Asiago Cheese, Garlic"/>
    <x v="26"/>
    <x v="0"/>
    <x v="11"/>
    <x v="10"/>
    <x v="0"/>
    <n v="4"/>
    <n v="12.5"/>
    <x v="1"/>
  </r>
  <r>
    <n v="48615"/>
    <n v="21347"/>
    <s v="southw_ckn_l"/>
    <n v="1"/>
    <d v="2015-12-31T00:00:00"/>
    <d v="1899-12-30T21:14:37"/>
    <n v="20.75"/>
    <x v="3"/>
    <x v="1"/>
    <x v="3"/>
    <s v="Chicken, Tomatoes, Red Peppers, Red Onions, Jalapeno Peppers, Corn, Cilantro, Chipotle Sauce"/>
    <x v="15"/>
    <x v="0"/>
    <x v="11"/>
    <x v="10"/>
    <x v="0"/>
    <n v="4"/>
    <n v="20.75"/>
    <x v="1"/>
  </r>
  <r>
    <n v="48616"/>
    <n v="21348"/>
    <s v="ckn_alfredo_m"/>
    <n v="1"/>
    <d v="2015-12-31T00:00:00"/>
    <d v="1899-12-30T21:23:10"/>
    <n v="16.75"/>
    <x v="10"/>
    <x v="0"/>
    <x v="3"/>
    <s v="Chicken, Red Onions, Red Peppers, Mushrooms, Asiago Cheese, Alfredo Sauce"/>
    <x v="29"/>
    <x v="0"/>
    <x v="11"/>
    <x v="10"/>
    <x v="0"/>
    <n v="3"/>
    <n v="16.75"/>
    <x v="1"/>
  </r>
  <r>
    <n v="48617"/>
    <n v="21348"/>
    <s v="four_cheese_l"/>
    <n v="1"/>
    <d v="2015-12-31T00:00:00"/>
    <d v="1899-12-30T21:23:10"/>
    <n v="17.95"/>
    <x v="12"/>
    <x v="1"/>
    <x v="1"/>
    <s v="Ricotta Cheese, Gorgonzola Piccante Cheese, Mozzarella Cheese, Parmigiano Reggiano Cheese, Garlic"/>
    <x v="21"/>
    <x v="0"/>
    <x v="11"/>
    <x v="10"/>
    <x v="0"/>
    <n v="3"/>
    <n v="17.95"/>
    <x v="1"/>
  </r>
  <r>
    <n v="48618"/>
    <n v="21348"/>
    <s v="napolitana_s"/>
    <n v="1"/>
    <d v="2015-12-31T00:00:00"/>
    <d v="1899-12-30T21:23:10"/>
    <n v="12"/>
    <x v="6"/>
    <x v="2"/>
    <x v="0"/>
    <s v="Tomatoes, Anchovies, Green Olives, Red Onions, Garlic"/>
    <x v="22"/>
    <x v="0"/>
    <x v="11"/>
    <x v="10"/>
    <x v="0"/>
    <n v="3"/>
    <n v="12"/>
    <x v="1"/>
  </r>
  <r>
    <n v="48619"/>
    <n v="21349"/>
    <s v="mexicana_l"/>
    <n v="1"/>
    <d v="2015-12-31T00:00:00"/>
    <d v="1899-12-30T22:09:54"/>
    <n v="20.25"/>
    <x v="9"/>
    <x v="1"/>
    <x v="1"/>
    <s v="Tomatoes, Red Peppers, Jalapeno Peppers, Red Onions, Cilantro, Corn, Chipotle Sauce, Garlic"/>
    <x v="4"/>
    <x v="0"/>
    <x v="11"/>
    <x v="11"/>
    <x v="0"/>
    <n v="1"/>
    <n v="20.25"/>
    <x v="0"/>
  </r>
  <r>
    <n v="48620"/>
    <n v="21350"/>
    <s v="bbq_ckn_s"/>
    <n v="1"/>
    <d v="2015-12-31T00:00:00"/>
    <d v="1899-12-30T23:02:05"/>
    <n v="12.75"/>
    <x v="5"/>
    <x v="2"/>
    <x v="3"/>
    <s v="Barbecued Chicken, Red Peppers, Green Peppers, Tomatoes, Red Onions, Barbecue Sauce"/>
    <x v="7"/>
    <x v="0"/>
    <x v="11"/>
    <x v="12"/>
    <x v="0"/>
    <n v="1"/>
    <n v="12.7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E6F2B-F4F5-47D2-8FE6-31C8A36499AB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axis="axisRow" showAll="0" sortType="descending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4"/>
  </rowFields>
  <rowItems count="16">
    <i>
      <x v="3"/>
    </i>
    <i>
      <x v="4"/>
    </i>
    <i>
      <x v="9"/>
    </i>
    <i>
      <x v="8"/>
    </i>
    <i>
      <x v="10"/>
    </i>
    <i>
      <x v="7"/>
    </i>
    <i>
      <x v="5"/>
    </i>
    <i>
      <x v="11"/>
    </i>
    <i>
      <x v="6"/>
    </i>
    <i>
      <x v="2"/>
    </i>
    <i>
      <x v="12"/>
    </i>
    <i>
      <x v="13"/>
    </i>
    <i>
      <x v="14"/>
    </i>
    <i>
      <x v="1"/>
    </i>
    <i>
      <x/>
    </i>
    <i t="grand">
      <x/>
    </i>
  </rowItems>
  <colItems count="1">
    <i/>
  </colItems>
  <dataFields count="1">
    <dataField name="Sum of total_price" fld="7" baseField="0" baseItem="0"/>
  </dataFields>
  <formats count="1">
    <format dxfId="92">
      <pivotArea collapsedLevelsAreSubtotals="1" fieldPosition="0">
        <references count="1">
          <reference field="14" count="0"/>
        </references>
      </pivotArea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5D4DC-2516-4705-8E59-FD45E3528D0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1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7" baseField="0" baseItem="0"/>
  </dataFields>
  <formats count="1">
    <format dxfId="91">
      <pivotArea collapsedLevelsAreSubtotals="1" fieldPosition="0">
        <references count="1">
          <reference field="1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08F03-425A-4320-9D5E-4E1664FDC661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6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axis="axisRow" showAll="0" sortType="de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3"/>
  </rowFields>
  <rowItems count="13">
    <i>
      <x v="6"/>
    </i>
    <i>
      <x v="4"/>
    </i>
    <i>
      <x v="2"/>
    </i>
    <i>
      <x v="10"/>
    </i>
    <i>
      <x/>
    </i>
    <i>
      <x v="3"/>
    </i>
    <i>
      <x v="7"/>
    </i>
    <i>
      <x v="5"/>
    </i>
    <i>
      <x v="1"/>
    </i>
    <i>
      <x v="11"/>
    </i>
    <i>
      <x v="8"/>
    </i>
    <i>
      <x v="9"/>
    </i>
    <i t="grand">
      <x/>
    </i>
  </rowItems>
  <colItems count="1">
    <i/>
  </colItems>
  <dataFields count="1">
    <dataField name="Sum of total_price" fld="7" baseField="0" baseItem="0"/>
  </dataFields>
  <formats count="1">
    <format dxfId="90">
      <pivotArea collapsedLevelsAreSubtotals="1" fieldPosition="0">
        <references count="1">
          <reference field="13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A967A-96AC-4E89-9FF1-AF430F592492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9" firstHeaderRow="1" firstDataRow="1" firstDataCol="1"/>
  <pivotFields count="19">
    <pivotField showAll="0"/>
    <pivotField showAll="0"/>
    <pivotField showAll="0"/>
    <pivotField dataField="1" showAll="0"/>
    <pivotField numFmtId="14" showAll="0"/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hartFormats count="12"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9A8A2-9AB6-4239-90E9-B76FA5F0D7CE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8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7" baseField="0" baseItem="0"/>
  </dataFields>
  <formats count="1">
    <format dxfId="89">
      <pivotArea collapsedLevelsAreSubtotals="1" fieldPosition="0">
        <references count="1">
          <reference field="9" count="0"/>
        </references>
      </pivotArea>
    </format>
  </formats>
  <chartFormats count="1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6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B140D-7F65-4206-9771-367CCD55F1D1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"/>
    </i>
    <i>
      <x v="5"/>
    </i>
    <i>
      <x v="24"/>
    </i>
    <i>
      <x v="27"/>
    </i>
    <i>
      <x v="31"/>
    </i>
    <i t="grand">
      <x/>
    </i>
  </rowItems>
  <colItems count="1">
    <i/>
  </colItems>
  <dataFields count="1">
    <dataField name="Sum of total_price" fld="7" baseField="11" baseItem="0"/>
  </dataFields>
  <formats count="1">
    <format dxfId="88">
      <pivotArea collapsedLevelsAreSubtotals="1" fieldPosition="0">
        <references count="1">
          <reference field="11" count="5">
            <x v="1"/>
            <x v="5"/>
            <x v="24"/>
            <x v="27"/>
            <x v="3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D0A70-1977-4DA2-AAFA-D242E5AE611C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B9" firstHeaderRow="1" firstDataRow="1" firstDataCol="1"/>
  <pivotFields count="19">
    <pivotField showAll="0"/>
    <pivotField showAll="0"/>
    <pivotField showAll="0"/>
    <pivotField showAll="0"/>
    <pivotField numFmtId="14" showAll="0"/>
    <pivotField numFmtId="21"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2"/>
    </i>
    <i>
      <x v="11"/>
    </i>
    <i>
      <x v="16"/>
    </i>
    <i>
      <x v="28"/>
    </i>
    <i>
      <x v="29"/>
    </i>
    <i t="grand">
      <x/>
    </i>
  </rowItems>
  <colItems count="1">
    <i/>
  </colItems>
  <dataFields count="1">
    <dataField name="Sum of total_price" fld="7" baseField="0" baseItem="0"/>
  </dataFields>
  <formats count="1">
    <format dxfId="87">
      <pivotArea collapsedLevelsAreSubtotals="1" fieldPosition="0">
        <references count="1">
          <reference field="11" count="5">
            <x v="2"/>
            <x v="11"/>
            <x v="16"/>
            <x v="28"/>
            <x v="29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2" xr10:uid="{AE3A2D8D-2D65-4873-9796-5203FA3126A4}" sourceName="pizza_size">
  <pivotTables>
    <pivotTable tabId="5" name="PivotTable2"/>
    <pivotTable tabId="12" name="PivotTable7"/>
  </pivotTables>
  <data>
    <tabular pivotCacheId="1328053536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4" xr10:uid="{C828D2B5-C746-4E50-B2EF-ACC2FCCA19BF}" sourceName="pizza_category">
  <pivotTables>
    <pivotTable tabId="6" name="PivotTable3"/>
    <pivotTable tabId="16" name="PivotTable11"/>
    <pivotTable tabId="7" name="PivotTable4"/>
    <pivotTable tabId="11" name="PivotTable6"/>
    <pivotTable tabId="15" name="PivotTable10"/>
  </pivotTables>
  <data>
    <tabular pivotCacheId="1328053536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3" xr10:uid="{9C3A243E-9655-4AEA-A947-EC0150DC013B}" cache="Slicer_pizza_size2" caption="pizza_siz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6F05DF74-91E3-423B-A6BA-836A24B86A3C}" cache="Slicer_pizza_category4" caption="pizza_catego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8C3176E6-0853-44A3-BFB2-50D40B7B1581}" cache="Slicer_pizza_category4" caption="pizza_category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4" xr10:uid="{0BD8903F-C939-468B-BAF4-1E4054F01D83}" cache="Slicer_pizza_category4" caption="pizza_category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2" xr10:uid="{6FFFE28E-7E4A-4B74-A5B3-A93B48DE9D38}" cache="Slicer_pizza_size2" caption="pizza_size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5" xr10:uid="{4714B2B3-AD62-4A3C-AC0B-30D1CB49270E}" cache="Slicer_pizza_category4" caption="pizza_category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6" xr10:uid="{1B3A8509-AE50-45D5-BA1C-664AECAAB3B0}" cache="Slicer_pizza_category4" caption="pizza_category" rowHeight="2571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5" xr10:uid="{2B494301-738A-4235-8F06-E03EB26DFD7C}" cache="Slicer_pizza_size2" caption="pizza_size" style="SlicerStyleDark2" rowHeight="457200"/>
  <slicer name="pizza_category 8" xr10:uid="{B3553CF5-6986-429D-A560-439EB58E0B00}" cache="Slicer_pizza_category4" caption="pizza_category" style="SlicerStyleDark2" rowHeight="54864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pizza_sales" displayName="pizza_sales" ref="A1:O48621" totalsRowShown="0" headerRowDxfId="108" dataDxfId="107">
  <autoFilter ref="A1:O48621" xr:uid="{41D8B91F-16DC-4CE0-862A-A08E2BA5F707}"/>
  <sortState xmlns:xlrd2="http://schemas.microsoft.com/office/spreadsheetml/2017/richdata2" ref="A2:L48621">
    <sortCondition ref="A1:A48621"/>
  </sortState>
  <tableColumns count="15">
    <tableColumn id="1" xr3:uid="{06E8E469-B343-43AA-A4C3-739544192874}" name="order_details_id" dataDxfId="106"/>
    <tableColumn id="2" xr3:uid="{691986F3-EDE1-4F1E-AEB1-FC3DD94D5E7C}" name="order_id" dataDxfId="105"/>
    <tableColumn id="3" xr3:uid="{4231E556-C407-4028-97BC-AAB5D7A5227A}" name="pizza_id" dataDxfId="104"/>
    <tableColumn id="4" xr3:uid="{99EBB5DF-073D-4808-A979-3299561754DA}" name="quantity" dataDxfId="103"/>
    <tableColumn id="5" xr3:uid="{3AF97626-D64F-410B-B648-3D936E7ECF36}" name="order_date" dataDxfId="102"/>
    <tableColumn id="6" xr3:uid="{2853C2E9-5C81-4037-AA6C-5B13A4FBB47A}" name="order_time" dataDxfId="101"/>
    <tableColumn id="7" xr3:uid="{38C6B837-1C52-4780-AC96-19ABFADD8A68}" name="unit_price" dataDxfId="100"/>
    <tableColumn id="8" xr3:uid="{A6A51339-F69F-4B5D-AE13-3FC57D07BD33}" name="total_price" dataDxfId="99"/>
    <tableColumn id="9" xr3:uid="{A387D44F-21D4-49D8-BCD3-ED7AF681795D}" name="pizza_size" dataDxfId="98"/>
    <tableColumn id="10" xr3:uid="{A5A19366-D0C0-411C-9535-0C90355B3787}" name="pizza_category" dataDxfId="97"/>
    <tableColumn id="11" xr3:uid="{92AD4CF2-EC07-4406-9721-E7BAAA4337BF}" name="pizza_ingredients" dataDxfId="96"/>
    <tableColumn id="12" xr3:uid="{CE0E45B9-003E-4B12-9AF9-9039A583A047}" name="pizza_name" dataDxfId="95"/>
    <tableColumn id="15" xr3:uid="{856617E4-8D28-466B-B3D2-93E2413946D8}" name="order_hour" dataDxfId="86">
      <calculatedColumnFormula>HOUR(pizza_sales[[#This Row],[order_time]])</calculatedColumnFormula>
    </tableColumn>
    <tableColumn id="13" xr3:uid="{7729FD3D-E8DB-4E20-AC8E-C54E41AEAAB6}" name="order_day" dataDxfId="94">
      <calculatedColumnFormula>TEXT(pizza_sales[[#This Row],[order_date]],"dddd")</calculatedColumnFormula>
    </tableColumn>
    <tableColumn id="14" xr3:uid="{929DB0B5-1FC7-4A56-8198-E1593AB9C586}" name="order_month" dataDxfId="93">
      <calculatedColumnFormula>TEXT(pizza_sales[[#This Row],[order_date]],"m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image" Target="../media/image1.png"/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O48621"/>
  <sheetViews>
    <sheetView workbookViewId="0">
      <selection activeCell="P1" sqref="P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style="2" bestFit="1" customWidth="1"/>
    <col min="6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5">
      <c r="A1" s="1" t="s">
        <v>0</v>
      </c>
      <c r="B1" s="1" t="s">
        <v>1</v>
      </c>
      <c r="C1" s="1" t="s">
        <v>2</v>
      </c>
      <c r="D1" s="1" t="s">
        <v>3</v>
      </c>
      <c r="E1" s="18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8</v>
      </c>
      <c r="N1" s="1" t="s">
        <v>176</v>
      </c>
      <c r="O1" s="1" t="s">
        <v>177</v>
      </c>
    </row>
    <row r="2" spans="1:15">
      <c r="A2">
        <v>1</v>
      </c>
      <c r="B2">
        <v>1</v>
      </c>
      <c r="C2" t="s">
        <v>117</v>
      </c>
      <c r="D2">
        <v>1</v>
      </c>
      <c r="E2" s="2">
        <v>42005</v>
      </c>
      <c r="F2" s="14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>
        <f>HOUR(pizza_sales[[#This Row],[order_time]])</f>
        <v>11</v>
      </c>
      <c r="N2" t="str">
        <f>TEXT(pizza_sales[[#This Row],[order_date]],"dddd")</f>
        <v>Thursday</v>
      </c>
      <c r="O2" t="str">
        <f>TEXT(pizza_sales[[#This Row],[order_date]],"mmmm")</f>
        <v>January</v>
      </c>
    </row>
    <row r="3" spans="1:15">
      <c r="A3">
        <v>2</v>
      </c>
      <c r="B3">
        <v>2</v>
      </c>
      <c r="C3" t="s">
        <v>29</v>
      </c>
      <c r="D3">
        <v>1</v>
      </c>
      <c r="E3" s="2">
        <v>42005</v>
      </c>
      <c r="F3" s="14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>
        <f>HOUR(pizza_sales[[#This Row],[order_time]])</f>
        <v>11</v>
      </c>
      <c r="N3" t="str">
        <f>TEXT(pizza_sales[[#This Row],[order_date]],"dddd")</f>
        <v>Thursday</v>
      </c>
      <c r="O3" t="str">
        <f>TEXT(pizza_sales[[#This Row],[order_date]],"mmmm")</f>
        <v>January</v>
      </c>
    </row>
    <row r="4" spans="1:15">
      <c r="A4">
        <v>3</v>
      </c>
      <c r="B4">
        <v>2</v>
      </c>
      <c r="C4" t="s">
        <v>17</v>
      </c>
      <c r="D4">
        <v>1</v>
      </c>
      <c r="E4" s="2">
        <v>42005</v>
      </c>
      <c r="F4" s="14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>
        <f>HOUR(pizza_sales[[#This Row],[order_time]])</f>
        <v>11</v>
      </c>
      <c r="N4" t="str">
        <f>TEXT(pizza_sales[[#This Row],[order_date]],"dddd")</f>
        <v>Thursday</v>
      </c>
      <c r="O4" t="str">
        <f>TEXT(pizza_sales[[#This Row],[order_date]],"mmmm")</f>
        <v>January</v>
      </c>
    </row>
    <row r="5" spans="1:15">
      <c r="A5">
        <v>4</v>
      </c>
      <c r="B5">
        <v>2</v>
      </c>
      <c r="C5" t="s">
        <v>70</v>
      </c>
      <c r="D5">
        <v>1</v>
      </c>
      <c r="E5" s="2">
        <v>42005</v>
      </c>
      <c r="F5" s="14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>
        <f>HOUR(pizza_sales[[#This Row],[order_time]])</f>
        <v>11</v>
      </c>
      <c r="N5" t="str">
        <f>TEXT(pizza_sales[[#This Row],[order_date]],"dddd")</f>
        <v>Thursday</v>
      </c>
      <c r="O5" t="str">
        <f>TEXT(pizza_sales[[#This Row],[order_date]],"mmmm")</f>
        <v>January</v>
      </c>
    </row>
    <row r="6" spans="1:15">
      <c r="A6">
        <v>5</v>
      </c>
      <c r="B6">
        <v>2</v>
      </c>
      <c r="C6" t="s">
        <v>116</v>
      </c>
      <c r="D6">
        <v>1</v>
      </c>
      <c r="E6" s="2">
        <v>42005</v>
      </c>
      <c r="F6" s="14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>
        <f>HOUR(pizza_sales[[#This Row],[order_time]])</f>
        <v>11</v>
      </c>
      <c r="N6" t="str">
        <f>TEXT(pizza_sales[[#This Row],[order_date]],"dddd")</f>
        <v>Thursday</v>
      </c>
      <c r="O6" t="str">
        <f>TEXT(pizza_sales[[#This Row],[order_date]],"mmmm")</f>
        <v>January</v>
      </c>
    </row>
    <row r="7" spans="1:15">
      <c r="A7">
        <v>6</v>
      </c>
      <c r="B7">
        <v>2</v>
      </c>
      <c r="C7" t="s">
        <v>22</v>
      </c>
      <c r="D7">
        <v>1</v>
      </c>
      <c r="E7" s="2">
        <v>42005</v>
      </c>
      <c r="F7" s="14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>
        <f>HOUR(pizza_sales[[#This Row],[order_time]])</f>
        <v>11</v>
      </c>
      <c r="N7" t="str">
        <f>TEXT(pizza_sales[[#This Row],[order_date]],"dddd")</f>
        <v>Thursday</v>
      </c>
      <c r="O7" t="str">
        <f>TEXT(pizza_sales[[#This Row],[order_date]],"mmmm")</f>
        <v>January</v>
      </c>
    </row>
    <row r="8" spans="1:15">
      <c r="A8">
        <v>7</v>
      </c>
      <c r="B8">
        <v>3</v>
      </c>
      <c r="C8" t="s">
        <v>53</v>
      </c>
      <c r="D8">
        <v>1</v>
      </c>
      <c r="E8" s="2">
        <v>42005</v>
      </c>
      <c r="F8" s="14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>
        <f>HOUR(pizza_sales[[#This Row],[order_time]])</f>
        <v>12</v>
      </c>
      <c r="N8" t="str">
        <f>TEXT(pizza_sales[[#This Row],[order_date]],"dddd")</f>
        <v>Thursday</v>
      </c>
      <c r="O8" t="str">
        <f>TEXT(pizza_sales[[#This Row],[order_date]],"mmmm")</f>
        <v>January</v>
      </c>
    </row>
    <row r="9" spans="1:15">
      <c r="A9">
        <v>8</v>
      </c>
      <c r="B9">
        <v>3</v>
      </c>
      <c r="C9" t="s">
        <v>133</v>
      </c>
      <c r="D9">
        <v>1</v>
      </c>
      <c r="E9" s="2">
        <v>42005</v>
      </c>
      <c r="F9" s="14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>
        <f>HOUR(pizza_sales[[#This Row],[order_time]])</f>
        <v>12</v>
      </c>
      <c r="N9" t="str">
        <f>TEXT(pizza_sales[[#This Row],[order_date]],"dddd")</f>
        <v>Thursday</v>
      </c>
      <c r="O9" t="str">
        <f>TEXT(pizza_sales[[#This Row],[order_date]],"mmmm")</f>
        <v>January</v>
      </c>
    </row>
    <row r="10" spans="1:15">
      <c r="A10">
        <v>9</v>
      </c>
      <c r="B10">
        <v>4</v>
      </c>
      <c r="C10" t="s">
        <v>53</v>
      </c>
      <c r="D10">
        <v>1</v>
      </c>
      <c r="E10" s="2">
        <v>42005</v>
      </c>
      <c r="F10" s="14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>
        <f>HOUR(pizza_sales[[#This Row],[order_time]])</f>
        <v>12</v>
      </c>
      <c r="N10" t="str">
        <f>TEXT(pizza_sales[[#This Row],[order_date]],"dddd")</f>
        <v>Thursday</v>
      </c>
      <c r="O10" t="str">
        <f>TEXT(pizza_sales[[#This Row],[order_date]],"mmmm")</f>
        <v>January</v>
      </c>
    </row>
    <row r="11" spans="1:15">
      <c r="A11">
        <v>10</v>
      </c>
      <c r="B11">
        <v>5</v>
      </c>
      <c r="C11" t="s">
        <v>53</v>
      </c>
      <c r="D11">
        <v>1</v>
      </c>
      <c r="E11" s="2">
        <v>42005</v>
      </c>
      <c r="F11" s="14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>
        <f>HOUR(pizza_sales[[#This Row],[order_time]])</f>
        <v>12</v>
      </c>
      <c r="N11" t="str">
        <f>TEXT(pizza_sales[[#This Row],[order_date]],"dddd")</f>
        <v>Thursday</v>
      </c>
      <c r="O11" t="str">
        <f>TEXT(pizza_sales[[#This Row],[order_date]],"mmmm")</f>
        <v>January</v>
      </c>
    </row>
    <row r="12" spans="1:15">
      <c r="A12">
        <v>11</v>
      </c>
      <c r="B12">
        <v>6</v>
      </c>
      <c r="C12" t="s">
        <v>118</v>
      </c>
      <c r="D12">
        <v>1</v>
      </c>
      <c r="E12" s="2">
        <v>42005</v>
      </c>
      <c r="F12" s="14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>
        <f>HOUR(pizza_sales[[#This Row],[order_time]])</f>
        <v>12</v>
      </c>
      <c r="N12" t="str">
        <f>TEXT(pizza_sales[[#This Row],[order_date]],"dddd")</f>
        <v>Thursday</v>
      </c>
      <c r="O12" t="str">
        <f>TEXT(pizza_sales[[#This Row],[order_date]],"mmmm")</f>
        <v>January</v>
      </c>
    </row>
    <row r="13" spans="1:15">
      <c r="A13">
        <v>12</v>
      </c>
      <c r="B13">
        <v>6</v>
      </c>
      <c r="C13" t="s">
        <v>153</v>
      </c>
      <c r="D13">
        <v>1</v>
      </c>
      <c r="E13" s="2">
        <v>42005</v>
      </c>
      <c r="F13" s="14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>
        <f>HOUR(pizza_sales[[#This Row],[order_time]])</f>
        <v>12</v>
      </c>
      <c r="N13" t="str">
        <f>TEXT(pizza_sales[[#This Row],[order_date]],"dddd")</f>
        <v>Thursday</v>
      </c>
      <c r="O13" t="str">
        <f>TEXT(pizza_sales[[#This Row],[order_date]],"mmmm")</f>
        <v>January</v>
      </c>
    </row>
    <row r="14" spans="1:15">
      <c r="A14">
        <v>13</v>
      </c>
      <c r="B14">
        <v>7</v>
      </c>
      <c r="C14" t="s">
        <v>137</v>
      </c>
      <c r="D14">
        <v>1</v>
      </c>
      <c r="E14" s="2">
        <v>42005</v>
      </c>
      <c r="F14" s="14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>
        <f>HOUR(pizza_sales[[#This Row],[order_time]])</f>
        <v>12</v>
      </c>
      <c r="N14" t="str">
        <f>TEXT(pizza_sales[[#This Row],[order_date]],"dddd")</f>
        <v>Thursday</v>
      </c>
      <c r="O14" t="str">
        <f>TEXT(pizza_sales[[#This Row],[order_date]],"mmmm")</f>
        <v>January</v>
      </c>
    </row>
    <row r="15" spans="1:15">
      <c r="A15">
        <v>14</v>
      </c>
      <c r="B15">
        <v>8</v>
      </c>
      <c r="C15" t="s">
        <v>137</v>
      </c>
      <c r="D15">
        <v>1</v>
      </c>
      <c r="E15" s="2">
        <v>42005</v>
      </c>
      <c r="F15" s="14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>
        <f>HOUR(pizza_sales[[#This Row],[order_time]])</f>
        <v>12</v>
      </c>
      <c r="N15" t="str">
        <f>TEXT(pizza_sales[[#This Row],[order_date]],"dddd")</f>
        <v>Thursday</v>
      </c>
      <c r="O15" t="str">
        <f>TEXT(pizza_sales[[#This Row],[order_date]],"mmmm")</f>
        <v>January</v>
      </c>
    </row>
    <row r="16" spans="1:15">
      <c r="A16">
        <v>15</v>
      </c>
      <c r="B16">
        <v>9</v>
      </c>
      <c r="C16" t="s">
        <v>61</v>
      </c>
      <c r="D16">
        <v>1</v>
      </c>
      <c r="E16" s="2">
        <v>42005</v>
      </c>
      <c r="F16" s="14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>
        <f>HOUR(pizza_sales[[#This Row],[order_time]])</f>
        <v>12</v>
      </c>
      <c r="N16" t="str">
        <f>TEXT(pizza_sales[[#This Row],[order_date]],"dddd")</f>
        <v>Thursday</v>
      </c>
      <c r="O16" t="str">
        <f>TEXT(pizza_sales[[#This Row],[order_date]],"mmmm")</f>
        <v>January</v>
      </c>
    </row>
    <row r="17" spans="1:15">
      <c r="A17">
        <v>16</v>
      </c>
      <c r="B17">
        <v>9</v>
      </c>
      <c r="C17" t="s">
        <v>83</v>
      </c>
      <c r="D17">
        <v>1</v>
      </c>
      <c r="E17" s="2">
        <v>42005</v>
      </c>
      <c r="F17" s="14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>
        <f>HOUR(pizza_sales[[#This Row],[order_time]])</f>
        <v>12</v>
      </c>
      <c r="N17" t="str">
        <f>TEXT(pizza_sales[[#This Row],[order_date]],"dddd")</f>
        <v>Thursday</v>
      </c>
      <c r="O17" t="str">
        <f>TEXT(pizza_sales[[#This Row],[order_date]],"mmmm")</f>
        <v>January</v>
      </c>
    </row>
    <row r="18" spans="1:15">
      <c r="A18">
        <v>17</v>
      </c>
      <c r="B18">
        <v>9</v>
      </c>
      <c r="C18" t="s">
        <v>62</v>
      </c>
      <c r="D18">
        <v>1</v>
      </c>
      <c r="E18" s="2">
        <v>42005</v>
      </c>
      <c r="F18" s="14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>
        <f>HOUR(pizza_sales[[#This Row],[order_time]])</f>
        <v>12</v>
      </c>
      <c r="N18" t="str">
        <f>TEXT(pizza_sales[[#This Row],[order_date]],"dddd")</f>
        <v>Thursday</v>
      </c>
      <c r="O18" t="str">
        <f>TEXT(pizza_sales[[#This Row],[order_date]],"mmmm")</f>
        <v>January</v>
      </c>
    </row>
    <row r="19" spans="1:15">
      <c r="A19">
        <v>18</v>
      </c>
      <c r="B19">
        <v>9</v>
      </c>
      <c r="C19" t="s">
        <v>70</v>
      </c>
      <c r="D19">
        <v>1</v>
      </c>
      <c r="E19" s="2">
        <v>42005</v>
      </c>
      <c r="F19" s="14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>
        <f>HOUR(pizza_sales[[#This Row],[order_time]])</f>
        <v>12</v>
      </c>
      <c r="N19" t="str">
        <f>TEXT(pizza_sales[[#This Row],[order_date]],"dddd")</f>
        <v>Thursday</v>
      </c>
      <c r="O19" t="str">
        <f>TEXT(pizza_sales[[#This Row],[order_date]],"mmmm")</f>
        <v>January</v>
      </c>
    </row>
    <row r="20" spans="1:15">
      <c r="A20">
        <v>19</v>
      </c>
      <c r="B20">
        <v>9</v>
      </c>
      <c r="C20" t="s">
        <v>167</v>
      </c>
      <c r="D20">
        <v>1</v>
      </c>
      <c r="E20" s="2">
        <v>42005</v>
      </c>
      <c r="F20" s="14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>
        <f>HOUR(pizza_sales[[#This Row],[order_time]])</f>
        <v>12</v>
      </c>
      <c r="N20" t="str">
        <f>TEXT(pizza_sales[[#This Row],[order_date]],"dddd")</f>
        <v>Thursday</v>
      </c>
      <c r="O20" t="str">
        <f>TEXT(pizza_sales[[#This Row],[order_date]],"mmmm")</f>
        <v>January</v>
      </c>
    </row>
    <row r="21" spans="1:15">
      <c r="A21">
        <v>20</v>
      </c>
      <c r="B21">
        <v>9</v>
      </c>
      <c r="C21" t="s">
        <v>170</v>
      </c>
      <c r="D21">
        <v>1</v>
      </c>
      <c r="E21" s="2">
        <v>42005</v>
      </c>
      <c r="F21" s="14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>
        <f>HOUR(pizza_sales[[#This Row],[order_time]])</f>
        <v>12</v>
      </c>
      <c r="N21" t="str">
        <f>TEXT(pizza_sales[[#This Row],[order_date]],"dddd")</f>
        <v>Thursday</v>
      </c>
      <c r="O21" t="str">
        <f>TEXT(pizza_sales[[#This Row],[order_date]],"mmmm")</f>
        <v>January</v>
      </c>
    </row>
    <row r="22" spans="1:15">
      <c r="A22">
        <v>21</v>
      </c>
      <c r="B22">
        <v>9</v>
      </c>
      <c r="C22" t="s">
        <v>33</v>
      </c>
      <c r="D22">
        <v>1</v>
      </c>
      <c r="E22" s="2">
        <v>42005</v>
      </c>
      <c r="F22" s="14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>
        <f>HOUR(pizza_sales[[#This Row],[order_time]])</f>
        <v>12</v>
      </c>
      <c r="N22" t="str">
        <f>TEXT(pizza_sales[[#This Row],[order_date]],"dddd")</f>
        <v>Thursday</v>
      </c>
      <c r="O22" t="str">
        <f>TEXT(pizza_sales[[#This Row],[order_date]],"mmmm")</f>
        <v>January</v>
      </c>
    </row>
    <row r="23" spans="1:15">
      <c r="A23">
        <v>22</v>
      </c>
      <c r="B23">
        <v>9</v>
      </c>
      <c r="C23" t="s">
        <v>160</v>
      </c>
      <c r="D23">
        <v>1</v>
      </c>
      <c r="E23" s="2">
        <v>42005</v>
      </c>
      <c r="F23" s="14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>
        <f>HOUR(pizza_sales[[#This Row],[order_time]])</f>
        <v>12</v>
      </c>
      <c r="N23" t="str">
        <f>TEXT(pizza_sales[[#This Row],[order_date]],"dddd")</f>
        <v>Thursday</v>
      </c>
      <c r="O23" t="str">
        <f>TEXT(pizza_sales[[#This Row],[order_date]],"mmmm")</f>
        <v>January</v>
      </c>
    </row>
    <row r="24" spans="1:15">
      <c r="A24">
        <v>23</v>
      </c>
      <c r="B24">
        <v>9</v>
      </c>
      <c r="C24" t="s">
        <v>121</v>
      </c>
      <c r="D24">
        <v>1</v>
      </c>
      <c r="E24" s="2">
        <v>42005</v>
      </c>
      <c r="F24" s="14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>
        <f>HOUR(pizza_sales[[#This Row],[order_time]])</f>
        <v>12</v>
      </c>
      <c r="N24" t="str">
        <f>TEXT(pizza_sales[[#This Row],[order_date]],"dddd")</f>
        <v>Thursday</v>
      </c>
      <c r="O24" t="str">
        <f>TEXT(pizza_sales[[#This Row],[order_date]],"mmmm")</f>
        <v>January</v>
      </c>
    </row>
    <row r="25" spans="1:15">
      <c r="A25">
        <v>24</v>
      </c>
      <c r="B25">
        <v>10</v>
      </c>
      <c r="C25" t="s">
        <v>50</v>
      </c>
      <c r="D25">
        <v>1</v>
      </c>
      <c r="E25" s="2">
        <v>42005</v>
      </c>
      <c r="F25" s="14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>
        <f>HOUR(pizza_sales[[#This Row],[order_time]])</f>
        <v>13</v>
      </c>
      <c r="N25" t="str">
        <f>TEXT(pizza_sales[[#This Row],[order_date]],"dddd")</f>
        <v>Thursday</v>
      </c>
      <c r="O25" t="str">
        <f>TEXT(pizza_sales[[#This Row],[order_date]],"mmmm")</f>
        <v>January</v>
      </c>
    </row>
    <row r="26" spans="1:15">
      <c r="A26">
        <v>25</v>
      </c>
      <c r="B26">
        <v>10</v>
      </c>
      <c r="C26" t="s">
        <v>46</v>
      </c>
      <c r="D26">
        <v>1</v>
      </c>
      <c r="E26" s="2">
        <v>42005</v>
      </c>
      <c r="F26" s="14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>
        <f>HOUR(pizza_sales[[#This Row],[order_time]])</f>
        <v>13</v>
      </c>
      <c r="N26" t="str">
        <f>TEXT(pizza_sales[[#This Row],[order_date]],"dddd")</f>
        <v>Thursday</v>
      </c>
      <c r="O26" t="str">
        <f>TEXT(pizza_sales[[#This Row],[order_date]],"mmmm")</f>
        <v>January</v>
      </c>
    </row>
    <row r="27" spans="1:15">
      <c r="A27">
        <v>26</v>
      </c>
      <c r="B27">
        <v>11</v>
      </c>
      <c r="C27" t="s">
        <v>37</v>
      </c>
      <c r="D27">
        <v>1</v>
      </c>
      <c r="E27" s="2">
        <v>42005</v>
      </c>
      <c r="F27" s="14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>
        <f>HOUR(pizza_sales[[#This Row],[order_time]])</f>
        <v>13</v>
      </c>
      <c r="N27" t="str">
        <f>TEXT(pizza_sales[[#This Row],[order_date]],"dddd")</f>
        <v>Thursday</v>
      </c>
      <c r="O27" t="str">
        <f>TEXT(pizza_sales[[#This Row],[order_date]],"mmmm")</f>
        <v>January</v>
      </c>
    </row>
    <row r="28" spans="1:15">
      <c r="A28">
        <v>27</v>
      </c>
      <c r="B28">
        <v>11</v>
      </c>
      <c r="C28" t="s">
        <v>59</v>
      </c>
      <c r="D28">
        <v>1</v>
      </c>
      <c r="E28" s="2">
        <v>42005</v>
      </c>
      <c r="F28" s="14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>
        <f>HOUR(pizza_sales[[#This Row],[order_time]])</f>
        <v>13</v>
      </c>
      <c r="N28" t="str">
        <f>TEXT(pizza_sales[[#This Row],[order_date]],"dddd")</f>
        <v>Thursday</v>
      </c>
      <c r="O28" t="str">
        <f>TEXT(pizza_sales[[#This Row],[order_date]],"mmmm")</f>
        <v>January</v>
      </c>
    </row>
    <row r="29" spans="1:15">
      <c r="A29">
        <v>28</v>
      </c>
      <c r="B29">
        <v>11</v>
      </c>
      <c r="C29" t="s">
        <v>56</v>
      </c>
      <c r="D29">
        <v>1</v>
      </c>
      <c r="E29" s="2">
        <v>42005</v>
      </c>
      <c r="F29" s="14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>
        <f>HOUR(pizza_sales[[#This Row],[order_time]])</f>
        <v>13</v>
      </c>
      <c r="N29" t="str">
        <f>TEXT(pizza_sales[[#This Row],[order_date]],"dddd")</f>
        <v>Thursday</v>
      </c>
      <c r="O29" t="str">
        <f>TEXT(pizza_sales[[#This Row],[order_date]],"mmmm")</f>
        <v>January</v>
      </c>
    </row>
    <row r="30" spans="1:15">
      <c r="A30">
        <v>29</v>
      </c>
      <c r="B30">
        <v>11</v>
      </c>
      <c r="C30" t="s">
        <v>66</v>
      </c>
      <c r="D30">
        <v>1</v>
      </c>
      <c r="E30" s="2">
        <v>42005</v>
      </c>
      <c r="F30" s="14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>
        <f>HOUR(pizza_sales[[#This Row],[order_time]])</f>
        <v>13</v>
      </c>
      <c r="N30" t="str">
        <f>TEXT(pizza_sales[[#This Row],[order_date]],"dddd")</f>
        <v>Thursday</v>
      </c>
      <c r="O30" t="str">
        <f>TEXT(pizza_sales[[#This Row],[order_date]],"mmmm")</f>
        <v>January</v>
      </c>
    </row>
    <row r="31" spans="1:15">
      <c r="A31">
        <v>30</v>
      </c>
      <c r="B31">
        <v>12</v>
      </c>
      <c r="C31" t="s">
        <v>59</v>
      </c>
      <c r="D31">
        <v>1</v>
      </c>
      <c r="E31" s="2">
        <v>42005</v>
      </c>
      <c r="F31" s="14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>
        <f>HOUR(pizza_sales[[#This Row],[order_time]])</f>
        <v>13</v>
      </c>
      <c r="N31" t="str">
        <f>TEXT(pizza_sales[[#This Row],[order_date]],"dddd")</f>
        <v>Thursday</v>
      </c>
      <c r="O31" t="str">
        <f>TEXT(pizza_sales[[#This Row],[order_date]],"mmmm")</f>
        <v>January</v>
      </c>
    </row>
    <row r="32" spans="1:15">
      <c r="A32">
        <v>31</v>
      </c>
      <c r="B32">
        <v>12</v>
      </c>
      <c r="C32" t="s">
        <v>114</v>
      </c>
      <c r="D32">
        <v>1</v>
      </c>
      <c r="E32" s="2">
        <v>42005</v>
      </c>
      <c r="F32" s="14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>
        <f>HOUR(pizza_sales[[#This Row],[order_time]])</f>
        <v>13</v>
      </c>
      <c r="N32" t="str">
        <f>TEXT(pizza_sales[[#This Row],[order_date]],"dddd")</f>
        <v>Thursday</v>
      </c>
      <c r="O32" t="str">
        <f>TEXT(pizza_sales[[#This Row],[order_date]],"mmmm")</f>
        <v>January</v>
      </c>
    </row>
    <row r="33" spans="1:15">
      <c r="A33">
        <v>32</v>
      </c>
      <c r="B33">
        <v>12</v>
      </c>
      <c r="C33" t="s">
        <v>140</v>
      </c>
      <c r="D33">
        <v>1</v>
      </c>
      <c r="E33" s="2">
        <v>42005</v>
      </c>
      <c r="F33" s="14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>
        <f>HOUR(pizza_sales[[#This Row],[order_time]])</f>
        <v>13</v>
      </c>
      <c r="N33" t="str">
        <f>TEXT(pizza_sales[[#This Row],[order_date]],"dddd")</f>
        <v>Thursday</v>
      </c>
      <c r="O33" t="str">
        <f>TEXT(pizza_sales[[#This Row],[order_date]],"mmmm")</f>
        <v>January</v>
      </c>
    </row>
    <row r="34" spans="1:15">
      <c r="A34">
        <v>33</v>
      </c>
      <c r="B34">
        <v>12</v>
      </c>
      <c r="C34" t="s">
        <v>53</v>
      </c>
      <c r="D34">
        <v>1</v>
      </c>
      <c r="E34" s="2">
        <v>42005</v>
      </c>
      <c r="F34" s="14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>
        <f>HOUR(pizza_sales[[#This Row],[order_time]])</f>
        <v>13</v>
      </c>
      <c r="N34" t="str">
        <f>TEXT(pizza_sales[[#This Row],[order_date]],"dddd")</f>
        <v>Thursday</v>
      </c>
      <c r="O34" t="str">
        <f>TEXT(pizza_sales[[#This Row],[order_date]],"mmmm")</f>
        <v>January</v>
      </c>
    </row>
    <row r="35" spans="1:15">
      <c r="A35">
        <v>34</v>
      </c>
      <c r="B35">
        <v>13</v>
      </c>
      <c r="C35" t="s">
        <v>50</v>
      </c>
      <c r="D35">
        <v>1</v>
      </c>
      <c r="E35" s="2">
        <v>42005</v>
      </c>
      <c r="F35" s="14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>
        <f>HOUR(pizza_sales[[#This Row],[order_time]])</f>
        <v>13</v>
      </c>
      <c r="N35" t="str">
        <f>TEXT(pizza_sales[[#This Row],[order_date]],"dddd")</f>
        <v>Thursday</v>
      </c>
      <c r="O35" t="str">
        <f>TEXT(pizza_sales[[#This Row],[order_date]],"mmmm")</f>
        <v>January</v>
      </c>
    </row>
    <row r="36" spans="1:15">
      <c r="A36">
        <v>35</v>
      </c>
      <c r="B36">
        <v>14</v>
      </c>
      <c r="C36" t="s">
        <v>153</v>
      </c>
      <c r="D36">
        <v>1</v>
      </c>
      <c r="E36" s="2">
        <v>42005</v>
      </c>
      <c r="F36" s="14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>
        <f>HOUR(pizza_sales[[#This Row],[order_time]])</f>
        <v>13</v>
      </c>
      <c r="N36" t="str">
        <f>TEXT(pizza_sales[[#This Row],[order_date]],"dddd")</f>
        <v>Thursday</v>
      </c>
      <c r="O36" t="str">
        <f>TEXT(pizza_sales[[#This Row],[order_date]],"mmmm")</f>
        <v>January</v>
      </c>
    </row>
    <row r="37" spans="1:15">
      <c r="A37">
        <v>36</v>
      </c>
      <c r="B37">
        <v>15</v>
      </c>
      <c r="C37" t="s">
        <v>12</v>
      </c>
      <c r="D37">
        <v>1</v>
      </c>
      <c r="E37" s="2">
        <v>42005</v>
      </c>
      <c r="F37" s="14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>
        <f>HOUR(pizza_sales[[#This Row],[order_time]])</f>
        <v>13</v>
      </c>
      <c r="N37" t="str">
        <f>TEXT(pizza_sales[[#This Row],[order_date]],"dddd")</f>
        <v>Thursday</v>
      </c>
      <c r="O37" t="str">
        <f>TEXT(pizza_sales[[#This Row],[order_date]],"mmmm")</f>
        <v>January</v>
      </c>
    </row>
    <row r="38" spans="1:15">
      <c r="A38">
        <v>37</v>
      </c>
      <c r="B38">
        <v>15</v>
      </c>
      <c r="C38" t="s">
        <v>17</v>
      </c>
      <c r="D38">
        <v>1</v>
      </c>
      <c r="E38" s="2">
        <v>42005</v>
      </c>
      <c r="F38" s="14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>
        <f>HOUR(pizza_sales[[#This Row],[order_time]])</f>
        <v>13</v>
      </c>
      <c r="N38" t="str">
        <f>TEXT(pizza_sales[[#This Row],[order_date]],"dddd")</f>
        <v>Thursday</v>
      </c>
      <c r="O38" t="str">
        <f>TEXT(pizza_sales[[#This Row],[order_date]],"mmmm")</f>
        <v>January</v>
      </c>
    </row>
    <row r="39" spans="1:15">
      <c r="A39">
        <v>38</v>
      </c>
      <c r="B39">
        <v>15</v>
      </c>
      <c r="C39" t="s">
        <v>127</v>
      </c>
      <c r="D39">
        <v>1</v>
      </c>
      <c r="E39" s="2">
        <v>42005</v>
      </c>
      <c r="F39" s="14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>
        <f>HOUR(pizza_sales[[#This Row],[order_time]])</f>
        <v>13</v>
      </c>
      <c r="N39" t="str">
        <f>TEXT(pizza_sales[[#This Row],[order_date]],"dddd")</f>
        <v>Thursday</v>
      </c>
      <c r="O39" t="str">
        <f>TEXT(pizza_sales[[#This Row],[order_date]],"mmmm")</f>
        <v>January</v>
      </c>
    </row>
    <row r="40" spans="1:15">
      <c r="A40">
        <v>39</v>
      </c>
      <c r="B40">
        <v>15</v>
      </c>
      <c r="C40" t="s">
        <v>153</v>
      </c>
      <c r="D40">
        <v>1</v>
      </c>
      <c r="E40" s="2">
        <v>42005</v>
      </c>
      <c r="F40" s="14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>
        <f>HOUR(pizza_sales[[#This Row],[order_time]])</f>
        <v>13</v>
      </c>
      <c r="N40" t="str">
        <f>TEXT(pizza_sales[[#This Row],[order_date]],"dddd")</f>
        <v>Thursday</v>
      </c>
      <c r="O40" t="str">
        <f>TEXT(pizza_sales[[#This Row],[order_date]],"mmmm")</f>
        <v>January</v>
      </c>
    </row>
    <row r="41" spans="1:15">
      <c r="A41">
        <v>40</v>
      </c>
      <c r="B41">
        <v>16</v>
      </c>
      <c r="C41" t="s">
        <v>26</v>
      </c>
      <c r="D41">
        <v>1</v>
      </c>
      <c r="E41" s="2">
        <v>42005</v>
      </c>
      <c r="F41" s="14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>
        <f>HOUR(pizza_sales[[#This Row],[order_time]])</f>
        <v>13</v>
      </c>
      <c r="N41" t="str">
        <f>TEXT(pizza_sales[[#This Row],[order_date]],"dddd")</f>
        <v>Thursday</v>
      </c>
      <c r="O41" t="str">
        <f>TEXT(pizza_sales[[#This Row],[order_date]],"mmmm")</f>
        <v>January</v>
      </c>
    </row>
    <row r="42" spans="1:15">
      <c r="A42">
        <v>41</v>
      </c>
      <c r="B42">
        <v>16</v>
      </c>
      <c r="C42" t="s">
        <v>119</v>
      </c>
      <c r="D42">
        <v>1</v>
      </c>
      <c r="E42" s="2">
        <v>42005</v>
      </c>
      <c r="F42" s="14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>
        <f>HOUR(pizza_sales[[#This Row],[order_time]])</f>
        <v>13</v>
      </c>
      <c r="N42" t="str">
        <f>TEXT(pizza_sales[[#This Row],[order_date]],"dddd")</f>
        <v>Thursday</v>
      </c>
      <c r="O42" t="str">
        <f>TEXT(pizza_sales[[#This Row],[order_date]],"mmmm")</f>
        <v>January</v>
      </c>
    </row>
    <row r="43" spans="1:15">
      <c r="A43">
        <v>42</v>
      </c>
      <c r="B43">
        <v>16</v>
      </c>
      <c r="C43" t="s">
        <v>22</v>
      </c>
      <c r="D43">
        <v>1</v>
      </c>
      <c r="E43" s="2">
        <v>42005</v>
      </c>
      <c r="F43" s="14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>
        <f>HOUR(pizza_sales[[#This Row],[order_time]])</f>
        <v>13</v>
      </c>
      <c r="N43" t="str">
        <f>TEXT(pizza_sales[[#This Row],[order_date]],"dddd")</f>
        <v>Thursday</v>
      </c>
      <c r="O43" t="str">
        <f>TEXT(pizza_sales[[#This Row],[order_date]],"mmmm")</f>
        <v>January</v>
      </c>
    </row>
    <row r="44" spans="1:15">
      <c r="A44">
        <v>43</v>
      </c>
      <c r="B44">
        <v>17</v>
      </c>
      <c r="C44" t="s">
        <v>37</v>
      </c>
      <c r="D44">
        <v>1</v>
      </c>
      <c r="E44" s="2">
        <v>42005</v>
      </c>
      <c r="F44" s="14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>
        <f>HOUR(pizza_sales[[#This Row],[order_time]])</f>
        <v>13</v>
      </c>
      <c r="N44" t="str">
        <f>TEXT(pizza_sales[[#This Row],[order_date]],"dddd")</f>
        <v>Thursday</v>
      </c>
      <c r="O44" t="str">
        <f>TEXT(pizza_sales[[#This Row],[order_date]],"mmmm")</f>
        <v>January</v>
      </c>
    </row>
    <row r="45" spans="1:15">
      <c r="A45">
        <v>44</v>
      </c>
      <c r="B45">
        <v>17</v>
      </c>
      <c r="C45" t="s">
        <v>94</v>
      </c>
      <c r="D45">
        <v>1</v>
      </c>
      <c r="E45" s="2">
        <v>42005</v>
      </c>
      <c r="F45" s="14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>
        <f>HOUR(pizza_sales[[#This Row],[order_time]])</f>
        <v>13</v>
      </c>
      <c r="N45" t="str">
        <f>TEXT(pizza_sales[[#This Row],[order_date]],"dddd")</f>
        <v>Thursday</v>
      </c>
      <c r="O45" t="str">
        <f>TEXT(pizza_sales[[#This Row],[order_date]],"mmmm")</f>
        <v>January</v>
      </c>
    </row>
    <row r="46" spans="1:15">
      <c r="A46">
        <v>45</v>
      </c>
      <c r="B46">
        <v>17</v>
      </c>
      <c r="C46" t="s">
        <v>17</v>
      </c>
      <c r="D46">
        <v>1</v>
      </c>
      <c r="E46" s="2">
        <v>42005</v>
      </c>
      <c r="F46" s="14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>
        <f>HOUR(pizza_sales[[#This Row],[order_time]])</f>
        <v>13</v>
      </c>
      <c r="N46" t="str">
        <f>TEXT(pizza_sales[[#This Row],[order_date]],"dddd")</f>
        <v>Thursday</v>
      </c>
      <c r="O46" t="str">
        <f>TEXT(pizza_sales[[#This Row],[order_date]],"mmmm")</f>
        <v>January</v>
      </c>
    </row>
    <row r="47" spans="1:15">
      <c r="A47">
        <v>46</v>
      </c>
      <c r="B47">
        <v>17</v>
      </c>
      <c r="C47" t="s">
        <v>93</v>
      </c>
      <c r="D47">
        <v>1</v>
      </c>
      <c r="E47" s="2">
        <v>42005</v>
      </c>
      <c r="F47" s="14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>
        <f>HOUR(pizza_sales[[#This Row],[order_time]])</f>
        <v>13</v>
      </c>
      <c r="N47" t="str">
        <f>TEXT(pizza_sales[[#This Row],[order_date]],"dddd")</f>
        <v>Thursday</v>
      </c>
      <c r="O47" t="str">
        <f>TEXT(pizza_sales[[#This Row],[order_date]],"mmmm")</f>
        <v>January</v>
      </c>
    </row>
    <row r="48" spans="1:15">
      <c r="A48">
        <v>47</v>
      </c>
      <c r="B48">
        <v>17</v>
      </c>
      <c r="C48" t="s">
        <v>53</v>
      </c>
      <c r="D48">
        <v>1</v>
      </c>
      <c r="E48" s="2">
        <v>42005</v>
      </c>
      <c r="F48" s="14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>
        <f>HOUR(pizza_sales[[#This Row],[order_time]])</f>
        <v>13</v>
      </c>
      <c r="N48" t="str">
        <f>TEXT(pizza_sales[[#This Row],[order_date]],"dddd")</f>
        <v>Thursday</v>
      </c>
      <c r="O48" t="str">
        <f>TEXT(pizza_sales[[#This Row],[order_date]],"mmmm")</f>
        <v>January</v>
      </c>
    </row>
    <row r="49" spans="1:15">
      <c r="A49">
        <v>48</v>
      </c>
      <c r="B49">
        <v>17</v>
      </c>
      <c r="C49" t="s">
        <v>150</v>
      </c>
      <c r="D49">
        <v>1</v>
      </c>
      <c r="E49" s="2">
        <v>42005</v>
      </c>
      <c r="F49" s="14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>
        <f>HOUR(pizza_sales[[#This Row],[order_time]])</f>
        <v>13</v>
      </c>
      <c r="N49" t="str">
        <f>TEXT(pizza_sales[[#This Row],[order_date]],"dddd")</f>
        <v>Thursday</v>
      </c>
      <c r="O49" t="str">
        <f>TEXT(pizza_sales[[#This Row],[order_date]],"mmmm")</f>
        <v>January</v>
      </c>
    </row>
    <row r="50" spans="1:15">
      <c r="A50">
        <v>49</v>
      </c>
      <c r="B50">
        <v>17</v>
      </c>
      <c r="C50" t="s">
        <v>164</v>
      </c>
      <c r="D50">
        <v>2</v>
      </c>
      <c r="E50" s="2">
        <v>42005</v>
      </c>
      <c r="F50" s="14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>
        <f>HOUR(pizza_sales[[#This Row],[order_time]])</f>
        <v>13</v>
      </c>
      <c r="N50" t="str">
        <f>TEXT(pizza_sales[[#This Row],[order_date]],"dddd")</f>
        <v>Thursday</v>
      </c>
      <c r="O50" t="str">
        <f>TEXT(pizza_sales[[#This Row],[order_date]],"mmmm")</f>
        <v>January</v>
      </c>
    </row>
    <row r="51" spans="1:15">
      <c r="A51">
        <v>50</v>
      </c>
      <c r="B51">
        <v>17</v>
      </c>
      <c r="C51" t="s">
        <v>50</v>
      </c>
      <c r="D51">
        <v>1</v>
      </c>
      <c r="E51" s="2">
        <v>42005</v>
      </c>
      <c r="F51" s="14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>
        <f>HOUR(pizza_sales[[#This Row],[order_time]])</f>
        <v>13</v>
      </c>
      <c r="N51" t="str">
        <f>TEXT(pizza_sales[[#This Row],[order_date]],"dddd")</f>
        <v>Thursday</v>
      </c>
      <c r="O51" t="str">
        <f>TEXT(pizza_sales[[#This Row],[order_date]],"mmmm")</f>
        <v>January</v>
      </c>
    </row>
    <row r="52" spans="1:15">
      <c r="A52">
        <v>51</v>
      </c>
      <c r="B52">
        <v>17</v>
      </c>
      <c r="C52" t="s">
        <v>149</v>
      </c>
      <c r="D52">
        <v>1</v>
      </c>
      <c r="E52" s="2">
        <v>42005</v>
      </c>
      <c r="F52" s="14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>
        <f>HOUR(pizza_sales[[#This Row],[order_time]])</f>
        <v>13</v>
      </c>
      <c r="N52" t="str">
        <f>TEXT(pizza_sales[[#This Row],[order_date]],"dddd")</f>
        <v>Thursday</v>
      </c>
      <c r="O52" t="str">
        <f>TEXT(pizza_sales[[#This Row],[order_date]],"mmmm")</f>
        <v>January</v>
      </c>
    </row>
    <row r="53" spans="1:15">
      <c r="A53">
        <v>52</v>
      </c>
      <c r="B53">
        <v>17</v>
      </c>
      <c r="C53" t="s">
        <v>123</v>
      </c>
      <c r="D53">
        <v>1</v>
      </c>
      <c r="E53" s="2">
        <v>42005</v>
      </c>
      <c r="F53" s="14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>
        <f>HOUR(pizza_sales[[#This Row],[order_time]])</f>
        <v>13</v>
      </c>
      <c r="N53" t="str">
        <f>TEXT(pizza_sales[[#This Row],[order_date]],"dddd")</f>
        <v>Thursday</v>
      </c>
      <c r="O53" t="str">
        <f>TEXT(pizza_sales[[#This Row],[order_date]],"mmmm")</f>
        <v>January</v>
      </c>
    </row>
    <row r="54" spans="1:15">
      <c r="A54">
        <v>53</v>
      </c>
      <c r="B54">
        <v>18</v>
      </c>
      <c r="C54" t="s">
        <v>86</v>
      </c>
      <c r="D54">
        <v>1</v>
      </c>
      <c r="E54" s="2">
        <v>42005</v>
      </c>
      <c r="F54" s="14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>
        <f>HOUR(pizza_sales[[#This Row],[order_time]])</f>
        <v>13</v>
      </c>
      <c r="N54" t="str">
        <f>TEXT(pizza_sales[[#This Row],[order_date]],"dddd")</f>
        <v>Thursday</v>
      </c>
      <c r="O54" t="str">
        <f>TEXT(pizza_sales[[#This Row],[order_date]],"mmmm")</f>
        <v>January</v>
      </c>
    </row>
    <row r="55" spans="1:15">
      <c r="A55">
        <v>54</v>
      </c>
      <c r="B55">
        <v>19</v>
      </c>
      <c r="C55" t="s">
        <v>62</v>
      </c>
      <c r="D55">
        <v>1</v>
      </c>
      <c r="E55" s="2">
        <v>42005</v>
      </c>
      <c r="F55" s="14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>
        <f>HOUR(pizza_sales[[#This Row],[order_time]])</f>
        <v>13</v>
      </c>
      <c r="N55" t="str">
        <f>TEXT(pizza_sales[[#This Row],[order_date]],"dddd")</f>
        <v>Thursday</v>
      </c>
      <c r="O55" t="str">
        <f>TEXT(pizza_sales[[#This Row],[order_date]],"mmmm")</f>
        <v>January</v>
      </c>
    </row>
    <row r="56" spans="1:15">
      <c r="A56">
        <v>55</v>
      </c>
      <c r="B56">
        <v>19</v>
      </c>
      <c r="C56" t="s">
        <v>92</v>
      </c>
      <c r="D56">
        <v>1</v>
      </c>
      <c r="E56" s="2">
        <v>42005</v>
      </c>
      <c r="F56" s="14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>
        <f>HOUR(pizza_sales[[#This Row],[order_time]])</f>
        <v>13</v>
      </c>
      <c r="N56" t="str">
        <f>TEXT(pizza_sales[[#This Row],[order_date]],"dddd")</f>
        <v>Thursday</v>
      </c>
      <c r="O56" t="str">
        <f>TEXT(pizza_sales[[#This Row],[order_date]],"mmmm")</f>
        <v>January</v>
      </c>
    </row>
    <row r="57" spans="1:15">
      <c r="A57">
        <v>56</v>
      </c>
      <c r="B57">
        <v>20</v>
      </c>
      <c r="C57" t="s">
        <v>12</v>
      </c>
      <c r="D57">
        <v>1</v>
      </c>
      <c r="E57" s="2">
        <v>42005</v>
      </c>
      <c r="F57" s="14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>
        <f>HOUR(pizza_sales[[#This Row],[order_time]])</f>
        <v>14</v>
      </c>
      <c r="N57" t="str">
        <f>TEXT(pizza_sales[[#This Row],[order_date]],"dddd")</f>
        <v>Thursday</v>
      </c>
      <c r="O57" t="str">
        <f>TEXT(pizza_sales[[#This Row],[order_date]],"mmmm")</f>
        <v>January</v>
      </c>
    </row>
    <row r="58" spans="1:15">
      <c r="A58">
        <v>57</v>
      </c>
      <c r="B58">
        <v>20</v>
      </c>
      <c r="C58" t="s">
        <v>17</v>
      </c>
      <c r="D58">
        <v>1</v>
      </c>
      <c r="E58" s="2">
        <v>42005</v>
      </c>
      <c r="F58" s="14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>
        <f>HOUR(pizza_sales[[#This Row],[order_time]])</f>
        <v>14</v>
      </c>
      <c r="N58" t="str">
        <f>TEXT(pizza_sales[[#This Row],[order_date]],"dddd")</f>
        <v>Thursday</v>
      </c>
      <c r="O58" t="str">
        <f>TEXT(pizza_sales[[#This Row],[order_date]],"mmmm")</f>
        <v>January</v>
      </c>
    </row>
    <row r="59" spans="1:15">
      <c r="A59">
        <v>58</v>
      </c>
      <c r="B59">
        <v>21</v>
      </c>
      <c r="C59" t="s">
        <v>62</v>
      </c>
      <c r="D59">
        <v>1</v>
      </c>
      <c r="E59" s="2">
        <v>42005</v>
      </c>
      <c r="F59" s="14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>
        <f>HOUR(pizza_sales[[#This Row],[order_time]])</f>
        <v>14</v>
      </c>
      <c r="N59" t="str">
        <f>TEXT(pizza_sales[[#This Row],[order_date]],"dddd")</f>
        <v>Thursday</v>
      </c>
      <c r="O59" t="str">
        <f>TEXT(pizza_sales[[#This Row],[order_date]],"mmmm")</f>
        <v>January</v>
      </c>
    </row>
    <row r="60" spans="1:15">
      <c r="A60">
        <v>59</v>
      </c>
      <c r="B60">
        <v>22</v>
      </c>
      <c r="C60" t="s">
        <v>17</v>
      </c>
      <c r="D60">
        <v>1</v>
      </c>
      <c r="E60" s="2">
        <v>42005</v>
      </c>
      <c r="F60" s="14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>
        <f>HOUR(pizza_sales[[#This Row],[order_time]])</f>
        <v>14</v>
      </c>
      <c r="N60" t="str">
        <f>TEXT(pizza_sales[[#This Row],[order_date]],"dddd")</f>
        <v>Thursday</v>
      </c>
      <c r="O60" t="str">
        <f>TEXT(pizza_sales[[#This Row],[order_date]],"mmmm")</f>
        <v>January</v>
      </c>
    </row>
    <row r="61" spans="1:15">
      <c r="A61">
        <v>60</v>
      </c>
      <c r="B61">
        <v>22</v>
      </c>
      <c r="C61" t="s">
        <v>134</v>
      </c>
      <c r="D61">
        <v>1</v>
      </c>
      <c r="E61" s="2">
        <v>42005</v>
      </c>
      <c r="F61" s="14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>
        <f>HOUR(pizza_sales[[#This Row],[order_time]])</f>
        <v>14</v>
      </c>
      <c r="N61" t="str">
        <f>TEXT(pizza_sales[[#This Row],[order_date]],"dddd")</f>
        <v>Thursday</v>
      </c>
      <c r="O61" t="str">
        <f>TEXT(pizza_sales[[#This Row],[order_date]],"mmmm")</f>
        <v>January</v>
      </c>
    </row>
    <row r="62" spans="1:15">
      <c r="A62">
        <v>61</v>
      </c>
      <c r="B62">
        <v>22</v>
      </c>
      <c r="C62" t="s">
        <v>46</v>
      </c>
      <c r="D62">
        <v>1</v>
      </c>
      <c r="E62" s="2">
        <v>42005</v>
      </c>
      <c r="F62" s="14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>
        <f>HOUR(pizza_sales[[#This Row],[order_time]])</f>
        <v>14</v>
      </c>
      <c r="N62" t="str">
        <f>TEXT(pizza_sales[[#This Row],[order_date]],"dddd")</f>
        <v>Thursday</v>
      </c>
      <c r="O62" t="str">
        <f>TEXT(pizza_sales[[#This Row],[order_date]],"mmmm")</f>
        <v>January</v>
      </c>
    </row>
    <row r="63" spans="1:15">
      <c r="A63">
        <v>62</v>
      </c>
      <c r="B63">
        <v>23</v>
      </c>
      <c r="C63" t="s">
        <v>145</v>
      </c>
      <c r="D63">
        <v>1</v>
      </c>
      <c r="E63" s="2">
        <v>42005</v>
      </c>
      <c r="F63" s="14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>
        <f>HOUR(pizza_sales[[#This Row],[order_time]])</f>
        <v>14</v>
      </c>
      <c r="N63" t="str">
        <f>TEXT(pizza_sales[[#This Row],[order_date]],"dddd")</f>
        <v>Thursday</v>
      </c>
      <c r="O63" t="str">
        <f>TEXT(pizza_sales[[#This Row],[order_date]],"mmmm")</f>
        <v>January</v>
      </c>
    </row>
    <row r="64" spans="1:15">
      <c r="A64">
        <v>63</v>
      </c>
      <c r="B64">
        <v>24</v>
      </c>
      <c r="C64" t="s">
        <v>49</v>
      </c>
      <c r="D64">
        <v>1</v>
      </c>
      <c r="E64" s="2">
        <v>42005</v>
      </c>
      <c r="F64" s="14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>
        <f>HOUR(pizza_sales[[#This Row],[order_time]])</f>
        <v>14</v>
      </c>
      <c r="N64" t="str">
        <f>TEXT(pizza_sales[[#This Row],[order_date]],"dddd")</f>
        <v>Thursday</v>
      </c>
      <c r="O64" t="str">
        <f>TEXT(pizza_sales[[#This Row],[order_date]],"mmmm")</f>
        <v>January</v>
      </c>
    </row>
    <row r="65" spans="1:15">
      <c r="A65">
        <v>64</v>
      </c>
      <c r="B65">
        <v>24</v>
      </c>
      <c r="C65" t="s">
        <v>134</v>
      </c>
      <c r="D65">
        <v>1</v>
      </c>
      <c r="E65" s="2">
        <v>42005</v>
      </c>
      <c r="F65" s="14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>
        <f>HOUR(pizza_sales[[#This Row],[order_time]])</f>
        <v>14</v>
      </c>
      <c r="N65" t="str">
        <f>TEXT(pizza_sales[[#This Row],[order_date]],"dddd")</f>
        <v>Thursday</v>
      </c>
      <c r="O65" t="str">
        <f>TEXT(pizza_sales[[#This Row],[order_date]],"mmmm")</f>
        <v>January</v>
      </c>
    </row>
    <row r="66" spans="1:15">
      <c r="A66">
        <v>65</v>
      </c>
      <c r="B66">
        <v>24</v>
      </c>
      <c r="C66" t="s">
        <v>40</v>
      </c>
      <c r="D66">
        <v>1</v>
      </c>
      <c r="E66" s="2">
        <v>42005</v>
      </c>
      <c r="F66" s="14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>
        <f>HOUR(pizza_sales[[#This Row],[order_time]])</f>
        <v>14</v>
      </c>
      <c r="N66" t="str">
        <f>TEXT(pizza_sales[[#This Row],[order_date]],"dddd")</f>
        <v>Thursday</v>
      </c>
      <c r="O66" t="str">
        <f>TEXT(pizza_sales[[#This Row],[order_date]],"mmmm")</f>
        <v>January</v>
      </c>
    </row>
    <row r="67" spans="1:15">
      <c r="A67">
        <v>66</v>
      </c>
      <c r="B67">
        <v>24</v>
      </c>
      <c r="C67" t="s">
        <v>126</v>
      </c>
      <c r="D67">
        <v>1</v>
      </c>
      <c r="E67" s="2">
        <v>42005</v>
      </c>
      <c r="F67" s="14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>
        <f>HOUR(pizza_sales[[#This Row],[order_time]])</f>
        <v>14</v>
      </c>
      <c r="N67" t="str">
        <f>TEXT(pizza_sales[[#This Row],[order_date]],"dddd")</f>
        <v>Thursday</v>
      </c>
      <c r="O67" t="str">
        <f>TEXT(pizza_sales[[#This Row],[order_date]],"mmmm")</f>
        <v>January</v>
      </c>
    </row>
    <row r="68" spans="1:15">
      <c r="A68">
        <v>67</v>
      </c>
      <c r="B68">
        <v>25</v>
      </c>
      <c r="C68" t="s">
        <v>104</v>
      </c>
      <c r="D68">
        <v>1</v>
      </c>
      <c r="E68" s="2">
        <v>42005</v>
      </c>
      <c r="F68" s="14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>
        <f>HOUR(pizza_sales[[#This Row],[order_time]])</f>
        <v>14</v>
      </c>
      <c r="N68" t="str">
        <f>TEXT(pizza_sales[[#This Row],[order_date]],"dddd")</f>
        <v>Thursday</v>
      </c>
      <c r="O68" t="str">
        <f>TEXT(pizza_sales[[#This Row],[order_date]],"mmmm")</f>
        <v>January</v>
      </c>
    </row>
    <row r="69" spans="1:15">
      <c r="A69">
        <v>68</v>
      </c>
      <c r="B69">
        <v>25</v>
      </c>
      <c r="C69" t="s">
        <v>22</v>
      </c>
      <c r="D69">
        <v>1</v>
      </c>
      <c r="E69" s="2">
        <v>42005</v>
      </c>
      <c r="F69" s="14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>
        <f>HOUR(pizza_sales[[#This Row],[order_time]])</f>
        <v>14</v>
      </c>
      <c r="N69" t="str">
        <f>TEXT(pizza_sales[[#This Row],[order_date]],"dddd")</f>
        <v>Thursday</v>
      </c>
      <c r="O69" t="str">
        <f>TEXT(pizza_sales[[#This Row],[order_date]],"mmmm")</f>
        <v>January</v>
      </c>
    </row>
    <row r="70" spans="1:15">
      <c r="A70">
        <v>69</v>
      </c>
      <c r="B70">
        <v>26</v>
      </c>
      <c r="C70" t="s">
        <v>61</v>
      </c>
      <c r="D70">
        <v>1</v>
      </c>
      <c r="E70" s="2">
        <v>42005</v>
      </c>
      <c r="F70" s="14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>
        <f>HOUR(pizza_sales[[#This Row],[order_time]])</f>
        <v>14</v>
      </c>
      <c r="N70" t="str">
        <f>TEXT(pizza_sales[[#This Row],[order_date]],"dddd")</f>
        <v>Thursday</v>
      </c>
      <c r="O70" t="str">
        <f>TEXT(pizza_sales[[#This Row],[order_date]],"mmmm")</f>
        <v>January</v>
      </c>
    </row>
    <row r="71" spans="1:15">
      <c r="A71">
        <v>70</v>
      </c>
      <c r="B71">
        <v>26</v>
      </c>
      <c r="C71" t="s">
        <v>125</v>
      </c>
      <c r="D71">
        <v>1</v>
      </c>
      <c r="E71" s="2">
        <v>42005</v>
      </c>
      <c r="F71" s="14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>
        <f>HOUR(pizza_sales[[#This Row],[order_time]])</f>
        <v>14</v>
      </c>
      <c r="N71" t="str">
        <f>TEXT(pizza_sales[[#This Row],[order_date]],"dddd")</f>
        <v>Thursday</v>
      </c>
      <c r="O71" t="str">
        <f>TEXT(pizza_sales[[#This Row],[order_date]],"mmmm")</f>
        <v>January</v>
      </c>
    </row>
    <row r="72" spans="1:15">
      <c r="A72">
        <v>71</v>
      </c>
      <c r="B72">
        <v>27</v>
      </c>
      <c r="C72" t="s">
        <v>37</v>
      </c>
      <c r="D72">
        <v>1</v>
      </c>
      <c r="E72" s="2">
        <v>42005</v>
      </c>
      <c r="F72" s="14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>
        <f>HOUR(pizza_sales[[#This Row],[order_time]])</f>
        <v>15</v>
      </c>
      <c r="N72" t="str">
        <f>TEXT(pizza_sales[[#This Row],[order_date]],"dddd")</f>
        <v>Thursday</v>
      </c>
      <c r="O72" t="str">
        <f>TEXT(pizza_sales[[#This Row],[order_date]],"mmmm")</f>
        <v>January</v>
      </c>
    </row>
    <row r="73" spans="1:15">
      <c r="A73">
        <v>72</v>
      </c>
      <c r="B73">
        <v>27</v>
      </c>
      <c r="C73" t="s">
        <v>29</v>
      </c>
      <c r="D73">
        <v>1</v>
      </c>
      <c r="E73" s="2">
        <v>42005</v>
      </c>
      <c r="F73" s="14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>
        <f>HOUR(pizza_sales[[#This Row],[order_time]])</f>
        <v>15</v>
      </c>
      <c r="N73" t="str">
        <f>TEXT(pizza_sales[[#This Row],[order_date]],"dddd")</f>
        <v>Thursday</v>
      </c>
      <c r="O73" t="str">
        <f>TEXT(pizza_sales[[#This Row],[order_date]],"mmmm")</f>
        <v>January</v>
      </c>
    </row>
    <row r="74" spans="1:15">
      <c r="A74">
        <v>73</v>
      </c>
      <c r="B74">
        <v>27</v>
      </c>
      <c r="C74" t="s">
        <v>123</v>
      </c>
      <c r="D74">
        <v>1</v>
      </c>
      <c r="E74" s="2">
        <v>42005</v>
      </c>
      <c r="F74" s="14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>
        <f>HOUR(pizza_sales[[#This Row],[order_time]])</f>
        <v>15</v>
      </c>
      <c r="N74" t="str">
        <f>TEXT(pizza_sales[[#This Row],[order_date]],"dddd")</f>
        <v>Thursday</v>
      </c>
      <c r="O74" t="str">
        <f>TEXT(pizza_sales[[#This Row],[order_date]],"mmmm")</f>
        <v>January</v>
      </c>
    </row>
    <row r="75" spans="1:15">
      <c r="A75">
        <v>74</v>
      </c>
      <c r="B75">
        <v>28</v>
      </c>
      <c r="C75" t="s">
        <v>172</v>
      </c>
      <c r="D75">
        <v>1</v>
      </c>
      <c r="E75" s="2">
        <v>42005</v>
      </c>
      <c r="F75" s="14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>
        <f>HOUR(pizza_sales[[#This Row],[order_time]])</f>
        <v>15</v>
      </c>
      <c r="N75" t="str">
        <f>TEXT(pizza_sales[[#This Row],[order_date]],"dddd")</f>
        <v>Thursday</v>
      </c>
      <c r="O75" t="str">
        <f>TEXT(pizza_sales[[#This Row],[order_date]],"mmmm")</f>
        <v>January</v>
      </c>
    </row>
    <row r="76" spans="1:15">
      <c r="A76">
        <v>75</v>
      </c>
      <c r="B76">
        <v>29</v>
      </c>
      <c r="C76" t="s">
        <v>83</v>
      </c>
      <c r="D76">
        <v>1</v>
      </c>
      <c r="E76" s="2">
        <v>42005</v>
      </c>
      <c r="F76" s="14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>
        <f>HOUR(pizza_sales[[#This Row],[order_time]])</f>
        <v>15</v>
      </c>
      <c r="N76" t="str">
        <f>TEXT(pizza_sales[[#This Row],[order_date]],"dddd")</f>
        <v>Thursday</v>
      </c>
      <c r="O76" t="str">
        <f>TEXT(pizza_sales[[#This Row],[order_date]],"mmmm")</f>
        <v>January</v>
      </c>
    </row>
    <row r="77" spans="1:15">
      <c r="A77">
        <v>76</v>
      </c>
      <c r="B77">
        <v>30</v>
      </c>
      <c r="C77" t="s">
        <v>22</v>
      </c>
      <c r="D77">
        <v>1</v>
      </c>
      <c r="E77" s="2">
        <v>42005</v>
      </c>
      <c r="F77" s="14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>
        <f>HOUR(pizza_sales[[#This Row],[order_time]])</f>
        <v>15</v>
      </c>
      <c r="N77" t="str">
        <f>TEXT(pizza_sales[[#This Row],[order_date]],"dddd")</f>
        <v>Thursday</v>
      </c>
      <c r="O77" t="str">
        <f>TEXT(pizza_sales[[#This Row],[order_date]],"mmmm")</f>
        <v>January</v>
      </c>
    </row>
    <row r="78" spans="1:15">
      <c r="A78">
        <v>77</v>
      </c>
      <c r="B78">
        <v>31</v>
      </c>
      <c r="C78" t="s">
        <v>116</v>
      </c>
      <c r="D78">
        <v>1</v>
      </c>
      <c r="E78" s="2">
        <v>42005</v>
      </c>
      <c r="F78" s="14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>
        <f>HOUR(pizza_sales[[#This Row],[order_time]])</f>
        <v>15</v>
      </c>
      <c r="N78" t="str">
        <f>TEXT(pizza_sales[[#This Row],[order_date]],"dddd")</f>
        <v>Thursday</v>
      </c>
      <c r="O78" t="str">
        <f>TEXT(pizza_sales[[#This Row],[order_date]],"mmmm")</f>
        <v>January</v>
      </c>
    </row>
    <row r="79" spans="1:15">
      <c r="A79">
        <v>78</v>
      </c>
      <c r="B79">
        <v>31</v>
      </c>
      <c r="C79" t="s">
        <v>65</v>
      </c>
      <c r="D79">
        <v>1</v>
      </c>
      <c r="E79" s="2">
        <v>42005</v>
      </c>
      <c r="F79" s="14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>
        <f>HOUR(pizza_sales[[#This Row],[order_time]])</f>
        <v>15</v>
      </c>
      <c r="N79" t="str">
        <f>TEXT(pizza_sales[[#This Row],[order_date]],"dddd")</f>
        <v>Thursday</v>
      </c>
      <c r="O79" t="str">
        <f>TEXT(pizza_sales[[#This Row],[order_date]],"mmmm")</f>
        <v>January</v>
      </c>
    </row>
    <row r="80" spans="1:15">
      <c r="A80">
        <v>79</v>
      </c>
      <c r="B80">
        <v>32</v>
      </c>
      <c r="C80" t="s">
        <v>12</v>
      </c>
      <c r="D80">
        <v>1</v>
      </c>
      <c r="E80" s="2">
        <v>42005</v>
      </c>
      <c r="F80" s="14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>
        <f>HOUR(pizza_sales[[#This Row],[order_time]])</f>
        <v>15</v>
      </c>
      <c r="N80" t="str">
        <f>TEXT(pizza_sales[[#This Row],[order_date]],"dddd")</f>
        <v>Thursday</v>
      </c>
      <c r="O80" t="str">
        <f>TEXT(pizza_sales[[#This Row],[order_date]],"mmmm")</f>
        <v>January</v>
      </c>
    </row>
    <row r="81" spans="1:15">
      <c r="A81">
        <v>80</v>
      </c>
      <c r="B81">
        <v>32</v>
      </c>
      <c r="C81" t="s">
        <v>173</v>
      </c>
      <c r="D81">
        <v>1</v>
      </c>
      <c r="E81" s="2">
        <v>42005</v>
      </c>
      <c r="F81" s="14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>
        <f>HOUR(pizza_sales[[#This Row],[order_time]])</f>
        <v>15</v>
      </c>
      <c r="N81" t="str">
        <f>TEXT(pizza_sales[[#This Row],[order_date]],"dddd")</f>
        <v>Thursday</v>
      </c>
      <c r="O81" t="str">
        <f>TEXT(pizza_sales[[#This Row],[order_date]],"mmmm")</f>
        <v>January</v>
      </c>
    </row>
    <row r="82" spans="1:15">
      <c r="A82">
        <v>81</v>
      </c>
      <c r="B82">
        <v>32</v>
      </c>
      <c r="C82" t="s">
        <v>62</v>
      </c>
      <c r="D82">
        <v>1</v>
      </c>
      <c r="E82" s="2">
        <v>42005</v>
      </c>
      <c r="F82" s="14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>
        <f>HOUR(pizza_sales[[#This Row],[order_time]])</f>
        <v>15</v>
      </c>
      <c r="N82" t="str">
        <f>TEXT(pizza_sales[[#This Row],[order_date]],"dddd")</f>
        <v>Thursday</v>
      </c>
      <c r="O82" t="str">
        <f>TEXT(pizza_sales[[#This Row],[order_date]],"mmmm")</f>
        <v>January</v>
      </c>
    </row>
    <row r="83" spans="1:15">
      <c r="A83">
        <v>82</v>
      </c>
      <c r="B83">
        <v>32</v>
      </c>
      <c r="C83" t="s">
        <v>53</v>
      </c>
      <c r="D83">
        <v>1</v>
      </c>
      <c r="E83" s="2">
        <v>42005</v>
      </c>
      <c r="F83" s="14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>
        <f>HOUR(pizza_sales[[#This Row],[order_time]])</f>
        <v>15</v>
      </c>
      <c r="N83" t="str">
        <f>TEXT(pizza_sales[[#This Row],[order_date]],"dddd")</f>
        <v>Thursday</v>
      </c>
      <c r="O83" t="str">
        <f>TEXT(pizza_sales[[#This Row],[order_date]],"mmmm")</f>
        <v>January</v>
      </c>
    </row>
    <row r="84" spans="1:15">
      <c r="A84">
        <v>83</v>
      </c>
      <c r="B84">
        <v>33</v>
      </c>
      <c r="C84" t="s">
        <v>37</v>
      </c>
      <c r="D84">
        <v>1</v>
      </c>
      <c r="E84" s="2">
        <v>42005</v>
      </c>
      <c r="F84" s="14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>
        <f>HOUR(pizza_sales[[#This Row],[order_time]])</f>
        <v>15</v>
      </c>
      <c r="N84" t="str">
        <f>TEXT(pizza_sales[[#This Row],[order_date]],"dddd")</f>
        <v>Thursday</v>
      </c>
      <c r="O84" t="str">
        <f>TEXT(pizza_sales[[#This Row],[order_date]],"mmmm")</f>
        <v>January</v>
      </c>
    </row>
    <row r="85" spans="1:15">
      <c r="A85">
        <v>84</v>
      </c>
      <c r="B85">
        <v>33</v>
      </c>
      <c r="C85" t="s">
        <v>83</v>
      </c>
      <c r="D85">
        <v>1</v>
      </c>
      <c r="E85" s="2">
        <v>42005</v>
      </c>
      <c r="F85" s="14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>
        <f>HOUR(pizza_sales[[#This Row],[order_time]])</f>
        <v>15</v>
      </c>
      <c r="N85" t="str">
        <f>TEXT(pizza_sales[[#This Row],[order_date]],"dddd")</f>
        <v>Thursday</v>
      </c>
      <c r="O85" t="str">
        <f>TEXT(pizza_sales[[#This Row],[order_date]],"mmmm")</f>
        <v>January</v>
      </c>
    </row>
    <row r="86" spans="1:15">
      <c r="A86">
        <v>85</v>
      </c>
      <c r="B86">
        <v>34</v>
      </c>
      <c r="C86" t="s">
        <v>153</v>
      </c>
      <c r="D86">
        <v>1</v>
      </c>
      <c r="E86" s="2">
        <v>42005</v>
      </c>
      <c r="F86" s="14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>
        <f>HOUR(pizza_sales[[#This Row],[order_time]])</f>
        <v>16</v>
      </c>
      <c r="N86" t="str">
        <f>TEXT(pizza_sales[[#This Row],[order_date]],"dddd")</f>
        <v>Thursday</v>
      </c>
      <c r="O86" t="str">
        <f>TEXT(pizza_sales[[#This Row],[order_date]],"mmmm")</f>
        <v>January</v>
      </c>
    </row>
    <row r="87" spans="1:15">
      <c r="A87">
        <v>86</v>
      </c>
      <c r="B87">
        <v>35</v>
      </c>
      <c r="C87" t="s">
        <v>151</v>
      </c>
      <c r="D87">
        <v>1</v>
      </c>
      <c r="E87" s="2">
        <v>42005</v>
      </c>
      <c r="F87" s="14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>
        <f>HOUR(pizza_sales[[#This Row],[order_time]])</f>
        <v>16</v>
      </c>
      <c r="N87" t="str">
        <f>TEXT(pizza_sales[[#This Row],[order_date]],"dddd")</f>
        <v>Thursday</v>
      </c>
      <c r="O87" t="str">
        <f>TEXT(pizza_sales[[#This Row],[order_date]],"mmmm")</f>
        <v>January</v>
      </c>
    </row>
    <row r="88" spans="1:15">
      <c r="A88">
        <v>87</v>
      </c>
      <c r="B88">
        <v>35</v>
      </c>
      <c r="C88" t="s">
        <v>144</v>
      </c>
      <c r="D88">
        <v>1</v>
      </c>
      <c r="E88" s="2">
        <v>42005</v>
      </c>
      <c r="F88" s="14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>
        <f>HOUR(pizza_sales[[#This Row],[order_time]])</f>
        <v>16</v>
      </c>
      <c r="N88" t="str">
        <f>TEXT(pizza_sales[[#This Row],[order_date]],"dddd")</f>
        <v>Thursday</v>
      </c>
      <c r="O88" t="str">
        <f>TEXT(pizza_sales[[#This Row],[order_date]],"mmmm")</f>
        <v>January</v>
      </c>
    </row>
    <row r="89" spans="1:15">
      <c r="A89">
        <v>88</v>
      </c>
      <c r="B89">
        <v>35</v>
      </c>
      <c r="C89" t="s">
        <v>40</v>
      </c>
      <c r="D89">
        <v>1</v>
      </c>
      <c r="E89" s="2">
        <v>42005</v>
      </c>
      <c r="F89" s="14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>
        <f>HOUR(pizza_sales[[#This Row],[order_time]])</f>
        <v>16</v>
      </c>
      <c r="N89" t="str">
        <f>TEXT(pizza_sales[[#This Row],[order_date]],"dddd")</f>
        <v>Thursday</v>
      </c>
      <c r="O89" t="str">
        <f>TEXT(pizza_sales[[#This Row],[order_date]],"mmmm")</f>
        <v>January</v>
      </c>
    </row>
    <row r="90" spans="1:15">
      <c r="A90">
        <v>89</v>
      </c>
      <c r="B90">
        <v>35</v>
      </c>
      <c r="C90" t="s">
        <v>22</v>
      </c>
      <c r="D90">
        <v>1</v>
      </c>
      <c r="E90" s="2">
        <v>42005</v>
      </c>
      <c r="F90" s="14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>
        <f>HOUR(pizza_sales[[#This Row],[order_time]])</f>
        <v>16</v>
      </c>
      <c r="N90" t="str">
        <f>TEXT(pizza_sales[[#This Row],[order_date]],"dddd")</f>
        <v>Thursday</v>
      </c>
      <c r="O90" t="str">
        <f>TEXT(pizza_sales[[#This Row],[order_date]],"mmmm")</f>
        <v>January</v>
      </c>
    </row>
    <row r="91" spans="1:15">
      <c r="A91">
        <v>90</v>
      </c>
      <c r="B91">
        <v>36</v>
      </c>
      <c r="C91" t="s">
        <v>49</v>
      </c>
      <c r="D91">
        <v>1</v>
      </c>
      <c r="E91" s="2">
        <v>42005</v>
      </c>
      <c r="F91" s="14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>
        <f>HOUR(pizza_sales[[#This Row],[order_time]])</f>
        <v>16</v>
      </c>
      <c r="N91" t="str">
        <f>TEXT(pizza_sales[[#This Row],[order_date]],"dddd")</f>
        <v>Thursday</v>
      </c>
      <c r="O91" t="str">
        <f>TEXT(pizza_sales[[#This Row],[order_date]],"mmmm")</f>
        <v>January</v>
      </c>
    </row>
    <row r="92" spans="1:15">
      <c r="A92">
        <v>91</v>
      </c>
      <c r="B92">
        <v>36</v>
      </c>
      <c r="C92" t="s">
        <v>29</v>
      </c>
      <c r="D92">
        <v>1</v>
      </c>
      <c r="E92" s="2">
        <v>42005</v>
      </c>
      <c r="F92" s="14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>
        <f>HOUR(pizza_sales[[#This Row],[order_time]])</f>
        <v>16</v>
      </c>
      <c r="N92" t="str">
        <f>TEXT(pizza_sales[[#This Row],[order_date]],"dddd")</f>
        <v>Thursday</v>
      </c>
      <c r="O92" t="str">
        <f>TEXT(pizza_sales[[#This Row],[order_date]],"mmmm")</f>
        <v>January</v>
      </c>
    </row>
    <row r="93" spans="1:15">
      <c r="A93">
        <v>92</v>
      </c>
      <c r="B93">
        <v>37</v>
      </c>
      <c r="C93" t="s">
        <v>70</v>
      </c>
      <c r="D93">
        <v>1</v>
      </c>
      <c r="E93" s="2">
        <v>42005</v>
      </c>
      <c r="F93" s="14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>
        <f>HOUR(pizza_sales[[#This Row],[order_time]])</f>
        <v>16</v>
      </c>
      <c r="N93" t="str">
        <f>TEXT(pizza_sales[[#This Row],[order_date]],"dddd")</f>
        <v>Thursday</v>
      </c>
      <c r="O93" t="str">
        <f>TEXT(pizza_sales[[#This Row],[order_date]],"mmmm")</f>
        <v>January</v>
      </c>
    </row>
    <row r="94" spans="1:15">
      <c r="A94">
        <v>93</v>
      </c>
      <c r="B94">
        <v>37</v>
      </c>
      <c r="C94" t="s">
        <v>50</v>
      </c>
      <c r="D94">
        <v>1</v>
      </c>
      <c r="E94" s="2">
        <v>42005</v>
      </c>
      <c r="F94" s="14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>
        <f>HOUR(pizza_sales[[#This Row],[order_time]])</f>
        <v>16</v>
      </c>
      <c r="N94" t="str">
        <f>TEXT(pizza_sales[[#This Row],[order_date]],"dddd")</f>
        <v>Thursday</v>
      </c>
      <c r="O94" t="str">
        <f>TEXT(pizza_sales[[#This Row],[order_date]],"mmmm")</f>
        <v>January</v>
      </c>
    </row>
    <row r="95" spans="1:15">
      <c r="A95">
        <v>94</v>
      </c>
      <c r="B95">
        <v>38</v>
      </c>
      <c r="C95" t="s">
        <v>43</v>
      </c>
      <c r="D95">
        <v>1</v>
      </c>
      <c r="E95" s="2">
        <v>42005</v>
      </c>
      <c r="F95" s="14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>
        <f>HOUR(pizza_sales[[#This Row],[order_time]])</f>
        <v>17</v>
      </c>
      <c r="N95" t="str">
        <f>TEXT(pizza_sales[[#This Row],[order_date]],"dddd")</f>
        <v>Thursday</v>
      </c>
      <c r="O95" t="str">
        <f>TEXT(pizza_sales[[#This Row],[order_date]],"mmmm")</f>
        <v>January</v>
      </c>
    </row>
    <row r="96" spans="1:15">
      <c r="A96">
        <v>95</v>
      </c>
      <c r="B96">
        <v>38</v>
      </c>
      <c r="C96" t="s">
        <v>62</v>
      </c>
      <c r="D96">
        <v>1</v>
      </c>
      <c r="E96" s="2">
        <v>42005</v>
      </c>
      <c r="F96" s="14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>
        <f>HOUR(pizza_sales[[#This Row],[order_time]])</f>
        <v>17</v>
      </c>
      <c r="N96" t="str">
        <f>TEXT(pizza_sales[[#This Row],[order_date]],"dddd")</f>
        <v>Thursday</v>
      </c>
      <c r="O96" t="str">
        <f>TEXT(pizza_sales[[#This Row],[order_date]],"mmmm")</f>
        <v>January</v>
      </c>
    </row>
    <row r="97" spans="1:15">
      <c r="A97">
        <v>96</v>
      </c>
      <c r="B97">
        <v>39</v>
      </c>
      <c r="C97" t="s">
        <v>70</v>
      </c>
      <c r="D97">
        <v>1</v>
      </c>
      <c r="E97" s="2">
        <v>42005</v>
      </c>
      <c r="F97" s="14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>
        <f>HOUR(pizza_sales[[#This Row],[order_time]])</f>
        <v>17</v>
      </c>
      <c r="N97" t="str">
        <f>TEXT(pizza_sales[[#This Row],[order_date]],"dddd")</f>
        <v>Thursday</v>
      </c>
      <c r="O97" t="str">
        <f>TEXT(pizza_sales[[#This Row],[order_date]],"mmmm")</f>
        <v>January</v>
      </c>
    </row>
    <row r="98" spans="1:15">
      <c r="A98">
        <v>97</v>
      </c>
      <c r="B98">
        <v>40</v>
      </c>
      <c r="C98" t="s">
        <v>26</v>
      </c>
      <c r="D98">
        <v>1</v>
      </c>
      <c r="E98" s="2">
        <v>42005</v>
      </c>
      <c r="F98" s="14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>
        <f>HOUR(pizza_sales[[#This Row],[order_time]])</f>
        <v>17</v>
      </c>
      <c r="N98" t="str">
        <f>TEXT(pizza_sales[[#This Row],[order_date]],"dddd")</f>
        <v>Thursday</v>
      </c>
      <c r="O98" t="str">
        <f>TEXT(pizza_sales[[#This Row],[order_date]],"mmmm")</f>
        <v>January</v>
      </c>
    </row>
    <row r="99" spans="1:15">
      <c r="A99">
        <v>98</v>
      </c>
      <c r="B99">
        <v>40</v>
      </c>
      <c r="C99" t="s">
        <v>145</v>
      </c>
      <c r="D99">
        <v>1</v>
      </c>
      <c r="E99" s="2">
        <v>42005</v>
      </c>
      <c r="F99" s="14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>
        <f>HOUR(pizza_sales[[#This Row],[order_time]])</f>
        <v>17</v>
      </c>
      <c r="N99" t="str">
        <f>TEXT(pizza_sales[[#This Row],[order_date]],"dddd")</f>
        <v>Thursday</v>
      </c>
      <c r="O99" t="str">
        <f>TEXT(pizza_sales[[#This Row],[order_date]],"mmmm")</f>
        <v>January</v>
      </c>
    </row>
    <row r="100" spans="1:15">
      <c r="A100">
        <v>99</v>
      </c>
      <c r="B100">
        <v>41</v>
      </c>
      <c r="C100" t="s">
        <v>93</v>
      </c>
      <c r="D100">
        <v>1</v>
      </c>
      <c r="E100" s="2">
        <v>42005</v>
      </c>
      <c r="F100" s="14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>
        <f>HOUR(pizza_sales[[#This Row],[order_time]])</f>
        <v>17</v>
      </c>
      <c r="N100" t="str">
        <f>TEXT(pizza_sales[[#This Row],[order_date]],"dddd")</f>
        <v>Thursday</v>
      </c>
      <c r="O100" t="str">
        <f>TEXT(pizza_sales[[#This Row],[order_date]],"mmmm")</f>
        <v>January</v>
      </c>
    </row>
    <row r="101" spans="1:15">
      <c r="A101">
        <v>100</v>
      </c>
      <c r="B101">
        <v>41</v>
      </c>
      <c r="C101" t="s">
        <v>83</v>
      </c>
      <c r="D101">
        <v>1</v>
      </c>
      <c r="E101" s="2">
        <v>42005</v>
      </c>
      <c r="F101" s="14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>
        <f>HOUR(pizza_sales[[#This Row],[order_time]])</f>
        <v>17</v>
      </c>
      <c r="N101" t="str">
        <f>TEXT(pizza_sales[[#This Row],[order_date]],"dddd")</f>
        <v>Thursday</v>
      </c>
      <c r="O101" t="str">
        <f>TEXT(pizza_sales[[#This Row],[order_date]],"mmmm")</f>
        <v>January</v>
      </c>
    </row>
    <row r="102" spans="1:15">
      <c r="A102">
        <v>101</v>
      </c>
      <c r="B102">
        <v>42</v>
      </c>
      <c r="C102" t="s">
        <v>12</v>
      </c>
      <c r="D102">
        <v>1</v>
      </c>
      <c r="E102" s="2">
        <v>42005</v>
      </c>
      <c r="F102" s="14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>
        <f>HOUR(pizza_sales[[#This Row],[order_time]])</f>
        <v>17</v>
      </c>
      <c r="N102" t="str">
        <f>TEXT(pizza_sales[[#This Row],[order_date]],"dddd")</f>
        <v>Thursday</v>
      </c>
      <c r="O102" t="str">
        <f>TEXT(pizza_sales[[#This Row],[order_date]],"mmmm")</f>
        <v>January</v>
      </c>
    </row>
    <row r="103" spans="1:1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14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>
        <f>HOUR(pizza_sales[[#This Row],[order_time]])</f>
        <v>17</v>
      </c>
      <c r="N103" t="str">
        <f>TEXT(pizza_sales[[#This Row],[order_date]],"dddd")</f>
        <v>Thursday</v>
      </c>
      <c r="O103" t="str">
        <f>TEXT(pizza_sales[[#This Row],[order_date]],"mmmm")</f>
        <v>January</v>
      </c>
    </row>
    <row r="104" spans="1:15">
      <c r="A104">
        <v>103</v>
      </c>
      <c r="B104">
        <v>42</v>
      </c>
      <c r="C104" t="s">
        <v>50</v>
      </c>
      <c r="D104">
        <v>1</v>
      </c>
      <c r="E104" s="2">
        <v>42005</v>
      </c>
      <c r="F104" s="14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>
        <f>HOUR(pizza_sales[[#This Row],[order_time]])</f>
        <v>17</v>
      </c>
      <c r="N104" t="str">
        <f>TEXT(pizza_sales[[#This Row],[order_date]],"dddd")</f>
        <v>Thursday</v>
      </c>
      <c r="O104" t="str">
        <f>TEXT(pizza_sales[[#This Row],[order_date]],"mmmm")</f>
        <v>January</v>
      </c>
    </row>
    <row r="105" spans="1:15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14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>
        <f>HOUR(pizza_sales[[#This Row],[order_time]])</f>
        <v>17</v>
      </c>
      <c r="N105" t="str">
        <f>TEXT(pizza_sales[[#This Row],[order_date]],"dddd")</f>
        <v>Thursday</v>
      </c>
      <c r="O105" t="str">
        <f>TEXT(pizza_sales[[#This Row],[order_date]],"mmmm")</f>
        <v>January</v>
      </c>
    </row>
    <row r="106" spans="1:15">
      <c r="A106">
        <v>105</v>
      </c>
      <c r="B106">
        <v>43</v>
      </c>
      <c r="C106" t="s">
        <v>71</v>
      </c>
      <c r="D106">
        <v>1</v>
      </c>
      <c r="E106" s="2">
        <v>42005</v>
      </c>
      <c r="F106" s="14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>
        <f>HOUR(pizza_sales[[#This Row],[order_time]])</f>
        <v>17</v>
      </c>
      <c r="N106" t="str">
        <f>TEXT(pizza_sales[[#This Row],[order_date]],"dddd")</f>
        <v>Thursday</v>
      </c>
      <c r="O106" t="str">
        <f>TEXT(pizza_sales[[#This Row],[order_date]],"mmmm")</f>
        <v>January</v>
      </c>
    </row>
    <row r="107" spans="1:15">
      <c r="A107">
        <v>106</v>
      </c>
      <c r="B107">
        <v>43</v>
      </c>
      <c r="C107" t="s">
        <v>53</v>
      </c>
      <c r="D107">
        <v>1</v>
      </c>
      <c r="E107" s="2">
        <v>42005</v>
      </c>
      <c r="F107" s="14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>
        <f>HOUR(pizza_sales[[#This Row],[order_time]])</f>
        <v>17</v>
      </c>
      <c r="N107" t="str">
        <f>TEXT(pizza_sales[[#This Row],[order_date]],"dddd")</f>
        <v>Thursday</v>
      </c>
      <c r="O107" t="str">
        <f>TEXT(pizza_sales[[#This Row],[order_date]],"mmmm")</f>
        <v>January</v>
      </c>
    </row>
    <row r="108" spans="1:15">
      <c r="A108">
        <v>107</v>
      </c>
      <c r="B108">
        <v>43</v>
      </c>
      <c r="C108" t="s">
        <v>74</v>
      </c>
      <c r="D108">
        <v>1</v>
      </c>
      <c r="E108" s="2">
        <v>42005</v>
      </c>
      <c r="F108" s="14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>
        <f>HOUR(pizza_sales[[#This Row],[order_time]])</f>
        <v>17</v>
      </c>
      <c r="N108" t="str">
        <f>TEXT(pizza_sales[[#This Row],[order_date]],"dddd")</f>
        <v>Thursday</v>
      </c>
      <c r="O108" t="str">
        <f>TEXT(pizza_sales[[#This Row],[order_date]],"mmmm")</f>
        <v>January</v>
      </c>
    </row>
    <row r="109" spans="1:15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14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>
        <f>HOUR(pizza_sales[[#This Row],[order_time]])</f>
        <v>17</v>
      </c>
      <c r="N109" t="str">
        <f>TEXT(pizza_sales[[#This Row],[order_date]],"dddd")</f>
        <v>Thursday</v>
      </c>
      <c r="O109" t="str">
        <f>TEXT(pizza_sales[[#This Row],[order_date]],"mmmm")</f>
        <v>January</v>
      </c>
    </row>
    <row r="110" spans="1:15">
      <c r="A110">
        <v>109</v>
      </c>
      <c r="B110">
        <v>45</v>
      </c>
      <c r="C110" t="s">
        <v>26</v>
      </c>
      <c r="D110">
        <v>1</v>
      </c>
      <c r="E110" s="2">
        <v>42005</v>
      </c>
      <c r="F110" s="14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>
        <f>HOUR(pizza_sales[[#This Row],[order_time]])</f>
        <v>17</v>
      </c>
      <c r="N110" t="str">
        <f>TEXT(pizza_sales[[#This Row],[order_date]],"dddd")</f>
        <v>Thursday</v>
      </c>
      <c r="O110" t="str">
        <f>TEXT(pizza_sales[[#This Row],[order_date]],"mmmm")</f>
        <v>January</v>
      </c>
    </row>
    <row r="111" spans="1:15">
      <c r="A111">
        <v>110</v>
      </c>
      <c r="B111">
        <v>45</v>
      </c>
      <c r="C111" t="s">
        <v>43</v>
      </c>
      <c r="D111">
        <v>1</v>
      </c>
      <c r="E111" s="2">
        <v>42005</v>
      </c>
      <c r="F111" s="14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>
        <f>HOUR(pizza_sales[[#This Row],[order_time]])</f>
        <v>17</v>
      </c>
      <c r="N111" t="str">
        <f>TEXT(pizza_sales[[#This Row],[order_date]],"dddd")</f>
        <v>Thursday</v>
      </c>
      <c r="O111" t="str">
        <f>TEXT(pizza_sales[[#This Row],[order_date]],"mmmm")</f>
        <v>January</v>
      </c>
    </row>
    <row r="112" spans="1:15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14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>
        <f>HOUR(pizza_sales[[#This Row],[order_time]])</f>
        <v>17</v>
      </c>
      <c r="N112" t="str">
        <f>TEXT(pizza_sales[[#This Row],[order_date]],"dddd")</f>
        <v>Thursday</v>
      </c>
      <c r="O112" t="str">
        <f>TEXT(pizza_sales[[#This Row],[order_date]],"mmmm")</f>
        <v>January</v>
      </c>
    </row>
    <row r="113" spans="1:15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14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>
        <f>HOUR(pizza_sales[[#This Row],[order_time]])</f>
        <v>18</v>
      </c>
      <c r="N113" t="str">
        <f>TEXT(pizza_sales[[#This Row],[order_date]],"dddd")</f>
        <v>Thursday</v>
      </c>
      <c r="O113" t="str">
        <f>TEXT(pizza_sales[[#This Row],[order_date]],"mmmm")</f>
        <v>January</v>
      </c>
    </row>
    <row r="114" spans="1:15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14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>
        <f>HOUR(pizza_sales[[#This Row],[order_time]])</f>
        <v>18</v>
      </c>
      <c r="N114" t="str">
        <f>TEXT(pizza_sales[[#This Row],[order_date]],"dddd")</f>
        <v>Thursday</v>
      </c>
      <c r="O114" t="str">
        <f>TEXT(pizza_sales[[#This Row],[order_date]],"mmmm")</f>
        <v>January</v>
      </c>
    </row>
    <row r="115" spans="1:15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14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>
        <f>HOUR(pizza_sales[[#This Row],[order_time]])</f>
        <v>18</v>
      </c>
      <c r="N115" t="str">
        <f>TEXT(pizza_sales[[#This Row],[order_date]],"dddd")</f>
        <v>Thursday</v>
      </c>
      <c r="O115" t="str">
        <f>TEXT(pizza_sales[[#This Row],[order_date]],"mmmm")</f>
        <v>January</v>
      </c>
    </row>
    <row r="116" spans="1:15">
      <c r="A116">
        <v>115</v>
      </c>
      <c r="B116">
        <v>47</v>
      </c>
      <c r="C116" t="s">
        <v>46</v>
      </c>
      <c r="D116">
        <v>1</v>
      </c>
      <c r="E116" s="2">
        <v>42005</v>
      </c>
      <c r="F116" s="14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>
        <f>HOUR(pizza_sales[[#This Row],[order_time]])</f>
        <v>18</v>
      </c>
      <c r="N116" t="str">
        <f>TEXT(pizza_sales[[#This Row],[order_date]],"dddd")</f>
        <v>Thursday</v>
      </c>
      <c r="O116" t="str">
        <f>TEXT(pizza_sales[[#This Row],[order_date]],"mmmm")</f>
        <v>January</v>
      </c>
    </row>
    <row r="117" spans="1:15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14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>
        <f>HOUR(pizza_sales[[#This Row],[order_time]])</f>
        <v>18</v>
      </c>
      <c r="N117" t="str">
        <f>TEXT(pizza_sales[[#This Row],[order_date]],"dddd")</f>
        <v>Thursday</v>
      </c>
      <c r="O117" t="str">
        <f>TEXT(pizza_sales[[#This Row],[order_date]],"mmmm")</f>
        <v>January</v>
      </c>
    </row>
    <row r="118" spans="1:15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14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>
        <f>HOUR(pizza_sales[[#This Row],[order_time]])</f>
        <v>18</v>
      </c>
      <c r="N118" t="str">
        <f>TEXT(pizza_sales[[#This Row],[order_date]],"dddd")</f>
        <v>Thursday</v>
      </c>
      <c r="O118" t="str">
        <f>TEXT(pizza_sales[[#This Row],[order_date]],"mmmm")</f>
        <v>January</v>
      </c>
    </row>
    <row r="119" spans="1:15">
      <c r="A119">
        <v>118</v>
      </c>
      <c r="B119">
        <v>48</v>
      </c>
      <c r="C119" t="s">
        <v>83</v>
      </c>
      <c r="D119">
        <v>1</v>
      </c>
      <c r="E119" s="2">
        <v>42005</v>
      </c>
      <c r="F119" s="14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>
        <f>HOUR(pizza_sales[[#This Row],[order_time]])</f>
        <v>18</v>
      </c>
      <c r="N119" t="str">
        <f>TEXT(pizza_sales[[#This Row],[order_date]],"dddd")</f>
        <v>Thursday</v>
      </c>
      <c r="O119" t="str">
        <f>TEXT(pizza_sales[[#This Row],[order_date]],"mmmm")</f>
        <v>January</v>
      </c>
    </row>
    <row r="120" spans="1:15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14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>
        <f>HOUR(pizza_sales[[#This Row],[order_time]])</f>
        <v>18</v>
      </c>
      <c r="N120" t="str">
        <f>TEXT(pizza_sales[[#This Row],[order_date]],"dddd")</f>
        <v>Thursday</v>
      </c>
      <c r="O120" t="str">
        <f>TEXT(pizza_sales[[#This Row],[order_date]],"mmmm")</f>
        <v>January</v>
      </c>
    </row>
    <row r="121" spans="1:15">
      <c r="A121">
        <v>120</v>
      </c>
      <c r="B121">
        <v>48</v>
      </c>
      <c r="C121" t="s">
        <v>33</v>
      </c>
      <c r="D121">
        <v>1</v>
      </c>
      <c r="E121" s="2">
        <v>42005</v>
      </c>
      <c r="F121" s="14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>
        <f>HOUR(pizza_sales[[#This Row],[order_time]])</f>
        <v>18</v>
      </c>
      <c r="N121" t="str">
        <f>TEXT(pizza_sales[[#This Row],[order_date]],"dddd")</f>
        <v>Thursday</v>
      </c>
      <c r="O121" t="str">
        <f>TEXT(pizza_sales[[#This Row],[order_date]],"mmmm")</f>
        <v>January</v>
      </c>
    </row>
    <row r="122" spans="1:15">
      <c r="A122">
        <v>121</v>
      </c>
      <c r="B122">
        <v>49</v>
      </c>
      <c r="C122" t="s">
        <v>92</v>
      </c>
      <c r="D122">
        <v>1</v>
      </c>
      <c r="E122" s="2">
        <v>42005</v>
      </c>
      <c r="F122" s="14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>
        <f>HOUR(pizza_sales[[#This Row],[order_time]])</f>
        <v>18</v>
      </c>
      <c r="N122" t="str">
        <f>TEXT(pizza_sales[[#This Row],[order_date]],"dddd")</f>
        <v>Thursday</v>
      </c>
      <c r="O122" t="str">
        <f>TEXT(pizza_sales[[#This Row],[order_date]],"mmmm")</f>
        <v>January</v>
      </c>
    </row>
    <row r="123" spans="1:15">
      <c r="A123">
        <v>122</v>
      </c>
      <c r="B123">
        <v>50</v>
      </c>
      <c r="C123" t="s">
        <v>97</v>
      </c>
      <c r="D123">
        <v>1</v>
      </c>
      <c r="E123" s="2">
        <v>42005</v>
      </c>
      <c r="F123" s="14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>
        <f>HOUR(pizza_sales[[#This Row],[order_time]])</f>
        <v>18</v>
      </c>
      <c r="N123" t="str">
        <f>TEXT(pizza_sales[[#This Row],[order_date]],"dddd")</f>
        <v>Thursday</v>
      </c>
      <c r="O123" t="str">
        <f>TEXT(pizza_sales[[#This Row],[order_date]],"mmmm")</f>
        <v>January</v>
      </c>
    </row>
    <row r="124" spans="1:15">
      <c r="A124">
        <v>123</v>
      </c>
      <c r="B124">
        <v>51</v>
      </c>
      <c r="C124" t="s">
        <v>37</v>
      </c>
      <c r="D124">
        <v>1</v>
      </c>
      <c r="E124" s="2">
        <v>42005</v>
      </c>
      <c r="F124" s="14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>
        <f>HOUR(pizza_sales[[#This Row],[order_time]])</f>
        <v>18</v>
      </c>
      <c r="N124" t="str">
        <f>TEXT(pizza_sales[[#This Row],[order_date]],"dddd")</f>
        <v>Thursday</v>
      </c>
      <c r="O124" t="str">
        <f>TEXT(pizza_sales[[#This Row],[order_date]],"mmmm")</f>
        <v>January</v>
      </c>
    </row>
    <row r="125" spans="1:15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14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>
        <f>HOUR(pizza_sales[[#This Row],[order_time]])</f>
        <v>18</v>
      </c>
      <c r="N125" t="str">
        <f>TEXT(pizza_sales[[#This Row],[order_date]],"dddd")</f>
        <v>Thursday</v>
      </c>
      <c r="O125" t="str">
        <f>TEXT(pizza_sales[[#This Row],[order_date]],"mmmm")</f>
        <v>January</v>
      </c>
    </row>
    <row r="126" spans="1:15">
      <c r="A126">
        <v>125</v>
      </c>
      <c r="B126">
        <v>52</v>
      </c>
      <c r="C126" t="s">
        <v>60</v>
      </c>
      <c r="D126">
        <v>1</v>
      </c>
      <c r="E126" s="2">
        <v>42005</v>
      </c>
      <c r="F126" s="14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>
        <f>HOUR(pizza_sales[[#This Row],[order_time]])</f>
        <v>18</v>
      </c>
      <c r="N126" t="str">
        <f>TEXT(pizza_sales[[#This Row],[order_date]],"dddd")</f>
        <v>Thursday</v>
      </c>
      <c r="O126" t="str">
        <f>TEXT(pizza_sales[[#This Row],[order_date]],"mmmm")</f>
        <v>January</v>
      </c>
    </row>
    <row r="127" spans="1:15">
      <c r="A127">
        <v>126</v>
      </c>
      <c r="B127">
        <v>52</v>
      </c>
      <c r="C127" t="s">
        <v>50</v>
      </c>
      <c r="D127">
        <v>1</v>
      </c>
      <c r="E127" s="2">
        <v>42005</v>
      </c>
      <c r="F127" s="14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>
        <f>HOUR(pizza_sales[[#This Row],[order_time]])</f>
        <v>18</v>
      </c>
      <c r="N127" t="str">
        <f>TEXT(pizza_sales[[#This Row],[order_date]],"dddd")</f>
        <v>Thursday</v>
      </c>
      <c r="O127" t="str">
        <f>TEXT(pizza_sales[[#This Row],[order_date]],"mmmm")</f>
        <v>January</v>
      </c>
    </row>
    <row r="128" spans="1:15">
      <c r="A128">
        <v>127</v>
      </c>
      <c r="B128">
        <v>52</v>
      </c>
      <c r="C128" t="s">
        <v>33</v>
      </c>
      <c r="D128">
        <v>1</v>
      </c>
      <c r="E128" s="2">
        <v>42005</v>
      </c>
      <c r="F128" s="14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>
        <f>HOUR(pizza_sales[[#This Row],[order_time]])</f>
        <v>18</v>
      </c>
      <c r="N128" t="str">
        <f>TEXT(pizza_sales[[#This Row],[order_date]],"dddd")</f>
        <v>Thursday</v>
      </c>
      <c r="O128" t="str">
        <f>TEXT(pizza_sales[[#This Row],[order_date]],"mmmm")</f>
        <v>January</v>
      </c>
    </row>
    <row r="129" spans="1:15">
      <c r="A129">
        <v>128</v>
      </c>
      <c r="B129">
        <v>53</v>
      </c>
      <c r="C129" t="s">
        <v>80</v>
      </c>
      <c r="D129">
        <v>1</v>
      </c>
      <c r="E129" s="2">
        <v>42005</v>
      </c>
      <c r="F129" s="14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>
        <f>HOUR(pizza_sales[[#This Row],[order_time]])</f>
        <v>18</v>
      </c>
      <c r="N129" t="str">
        <f>TEXT(pizza_sales[[#This Row],[order_date]],"dddd")</f>
        <v>Thursday</v>
      </c>
      <c r="O129" t="str">
        <f>TEXT(pizza_sales[[#This Row],[order_date]],"mmmm")</f>
        <v>January</v>
      </c>
    </row>
    <row r="130" spans="1:15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14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>
        <f>HOUR(pizza_sales[[#This Row],[order_time]])</f>
        <v>18</v>
      </c>
      <c r="N130" t="str">
        <f>TEXT(pizza_sales[[#This Row],[order_date]],"dddd")</f>
        <v>Thursday</v>
      </c>
      <c r="O130" t="str">
        <f>TEXT(pizza_sales[[#This Row],[order_date]],"mmmm")</f>
        <v>January</v>
      </c>
    </row>
    <row r="131" spans="1:15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14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>
        <f>HOUR(pizza_sales[[#This Row],[order_time]])</f>
        <v>19</v>
      </c>
      <c r="N131" t="str">
        <f>TEXT(pizza_sales[[#This Row],[order_date]],"dddd")</f>
        <v>Thursday</v>
      </c>
      <c r="O131" t="str">
        <f>TEXT(pizza_sales[[#This Row],[order_date]],"mmmm")</f>
        <v>January</v>
      </c>
    </row>
    <row r="132" spans="1:15">
      <c r="A132">
        <v>131</v>
      </c>
      <c r="B132">
        <v>54</v>
      </c>
      <c r="C132" t="s">
        <v>22</v>
      </c>
      <c r="D132">
        <v>1</v>
      </c>
      <c r="E132" s="2">
        <v>42005</v>
      </c>
      <c r="F132" s="14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>
        <f>HOUR(pizza_sales[[#This Row],[order_time]])</f>
        <v>19</v>
      </c>
      <c r="N132" t="str">
        <f>TEXT(pizza_sales[[#This Row],[order_date]],"dddd")</f>
        <v>Thursday</v>
      </c>
      <c r="O132" t="str">
        <f>TEXT(pizza_sales[[#This Row],[order_date]],"mmmm")</f>
        <v>January</v>
      </c>
    </row>
    <row r="133" spans="1:15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14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>
        <f>HOUR(pizza_sales[[#This Row],[order_time]])</f>
        <v>19</v>
      </c>
      <c r="N133" t="str">
        <f>TEXT(pizza_sales[[#This Row],[order_date]],"dddd")</f>
        <v>Thursday</v>
      </c>
      <c r="O133" t="str">
        <f>TEXT(pizza_sales[[#This Row],[order_date]],"mmmm")</f>
        <v>January</v>
      </c>
    </row>
    <row r="134" spans="1:15">
      <c r="A134">
        <v>133</v>
      </c>
      <c r="B134">
        <v>55</v>
      </c>
      <c r="C134" t="s">
        <v>33</v>
      </c>
      <c r="D134">
        <v>1</v>
      </c>
      <c r="E134" s="2">
        <v>42005</v>
      </c>
      <c r="F134" s="14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>
        <f>HOUR(pizza_sales[[#This Row],[order_time]])</f>
        <v>19</v>
      </c>
      <c r="N134" t="str">
        <f>TEXT(pizza_sales[[#This Row],[order_date]],"dddd")</f>
        <v>Thursday</v>
      </c>
      <c r="O134" t="str">
        <f>TEXT(pizza_sales[[#This Row],[order_date]],"mmmm")</f>
        <v>January</v>
      </c>
    </row>
    <row r="135" spans="1:15">
      <c r="A135">
        <v>134</v>
      </c>
      <c r="B135">
        <v>56</v>
      </c>
      <c r="C135" t="s">
        <v>29</v>
      </c>
      <c r="D135">
        <v>1</v>
      </c>
      <c r="E135" s="2">
        <v>42005</v>
      </c>
      <c r="F135" s="14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>
        <f>HOUR(pizza_sales[[#This Row],[order_time]])</f>
        <v>19</v>
      </c>
      <c r="N135" t="str">
        <f>TEXT(pizza_sales[[#This Row],[order_date]],"dddd")</f>
        <v>Thursday</v>
      </c>
      <c r="O135" t="str">
        <f>TEXT(pizza_sales[[#This Row],[order_date]],"mmmm")</f>
        <v>January</v>
      </c>
    </row>
    <row r="136" spans="1:1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14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>
        <f>HOUR(pizza_sales[[#This Row],[order_time]])</f>
        <v>19</v>
      </c>
      <c r="N136" t="str">
        <f>TEXT(pizza_sales[[#This Row],[order_date]],"dddd")</f>
        <v>Thursday</v>
      </c>
      <c r="O136" t="str">
        <f>TEXT(pizza_sales[[#This Row],[order_date]],"mmmm")</f>
        <v>January</v>
      </c>
    </row>
    <row r="137" spans="1:15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14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>
        <f>HOUR(pizza_sales[[#This Row],[order_time]])</f>
        <v>19</v>
      </c>
      <c r="N137" t="str">
        <f>TEXT(pizza_sales[[#This Row],[order_date]],"dddd")</f>
        <v>Thursday</v>
      </c>
      <c r="O137" t="str">
        <f>TEXT(pizza_sales[[#This Row],[order_date]],"mmmm")</f>
        <v>January</v>
      </c>
    </row>
    <row r="138" spans="1:15">
      <c r="A138">
        <v>137</v>
      </c>
      <c r="B138">
        <v>57</v>
      </c>
      <c r="C138" t="s">
        <v>29</v>
      </c>
      <c r="D138">
        <v>1</v>
      </c>
      <c r="E138" s="2">
        <v>42005</v>
      </c>
      <c r="F138" s="14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>
        <f>HOUR(pizza_sales[[#This Row],[order_time]])</f>
        <v>19</v>
      </c>
      <c r="N138" t="str">
        <f>TEXT(pizza_sales[[#This Row],[order_date]],"dddd")</f>
        <v>Thursday</v>
      </c>
      <c r="O138" t="str">
        <f>TEXT(pizza_sales[[#This Row],[order_date]],"mmmm")</f>
        <v>January</v>
      </c>
    </row>
    <row r="139" spans="1:1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14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>
        <f>HOUR(pizza_sales[[#This Row],[order_time]])</f>
        <v>19</v>
      </c>
      <c r="N139" t="str">
        <f>TEXT(pizza_sales[[#This Row],[order_date]],"dddd")</f>
        <v>Thursday</v>
      </c>
      <c r="O139" t="str">
        <f>TEXT(pizza_sales[[#This Row],[order_date]],"mmmm")</f>
        <v>January</v>
      </c>
    </row>
    <row r="140" spans="1:15">
      <c r="A140">
        <v>139</v>
      </c>
      <c r="B140">
        <v>58</v>
      </c>
      <c r="C140" t="s">
        <v>40</v>
      </c>
      <c r="D140">
        <v>1</v>
      </c>
      <c r="E140" s="2">
        <v>42005</v>
      </c>
      <c r="F140" s="14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>
        <f>HOUR(pizza_sales[[#This Row],[order_time]])</f>
        <v>19</v>
      </c>
      <c r="N140" t="str">
        <f>TEXT(pizza_sales[[#This Row],[order_date]],"dddd")</f>
        <v>Thursday</v>
      </c>
      <c r="O140" t="str">
        <f>TEXT(pizza_sales[[#This Row],[order_date]],"mmmm")</f>
        <v>January</v>
      </c>
    </row>
    <row r="141" spans="1:15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14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>
        <f>HOUR(pizza_sales[[#This Row],[order_time]])</f>
        <v>19</v>
      </c>
      <c r="N141" t="str">
        <f>TEXT(pizza_sales[[#This Row],[order_date]],"dddd")</f>
        <v>Thursday</v>
      </c>
      <c r="O141" t="str">
        <f>TEXT(pizza_sales[[#This Row],[order_date]],"mmmm")</f>
        <v>January</v>
      </c>
    </row>
    <row r="142" spans="1:15">
      <c r="A142">
        <v>141</v>
      </c>
      <c r="B142">
        <v>59</v>
      </c>
      <c r="C142" t="s">
        <v>80</v>
      </c>
      <c r="D142">
        <v>1</v>
      </c>
      <c r="E142" s="2">
        <v>42005</v>
      </c>
      <c r="F142" s="14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>
        <f>HOUR(pizza_sales[[#This Row],[order_time]])</f>
        <v>19</v>
      </c>
      <c r="N142" t="str">
        <f>TEXT(pizza_sales[[#This Row],[order_date]],"dddd")</f>
        <v>Thursday</v>
      </c>
      <c r="O142" t="str">
        <f>TEXT(pizza_sales[[#This Row],[order_date]],"mmmm")</f>
        <v>January</v>
      </c>
    </row>
    <row r="143" spans="1:15">
      <c r="A143">
        <v>142</v>
      </c>
      <c r="B143">
        <v>59</v>
      </c>
      <c r="C143" t="s">
        <v>66</v>
      </c>
      <c r="D143">
        <v>1</v>
      </c>
      <c r="E143" s="2">
        <v>42005</v>
      </c>
      <c r="F143" s="14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>
        <f>HOUR(pizza_sales[[#This Row],[order_time]])</f>
        <v>19</v>
      </c>
      <c r="N143" t="str">
        <f>TEXT(pizza_sales[[#This Row],[order_date]],"dddd")</f>
        <v>Thursday</v>
      </c>
      <c r="O143" t="str">
        <f>TEXT(pizza_sales[[#This Row],[order_date]],"mmmm")</f>
        <v>January</v>
      </c>
    </row>
    <row r="144" spans="1:15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14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>
        <f>HOUR(pizza_sales[[#This Row],[order_time]])</f>
        <v>20</v>
      </c>
      <c r="N144" t="str">
        <f>TEXT(pizza_sales[[#This Row],[order_date]],"dddd")</f>
        <v>Thursday</v>
      </c>
      <c r="O144" t="str">
        <f>TEXT(pizza_sales[[#This Row],[order_date]],"mmmm")</f>
        <v>January</v>
      </c>
    </row>
    <row r="145" spans="1:15">
      <c r="A145">
        <v>144</v>
      </c>
      <c r="B145">
        <v>60</v>
      </c>
      <c r="C145" t="s">
        <v>93</v>
      </c>
      <c r="D145">
        <v>1</v>
      </c>
      <c r="E145" s="2">
        <v>42005</v>
      </c>
      <c r="F145" s="14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>
        <f>HOUR(pizza_sales[[#This Row],[order_time]])</f>
        <v>20</v>
      </c>
      <c r="N145" t="str">
        <f>TEXT(pizza_sales[[#This Row],[order_date]],"dddd")</f>
        <v>Thursday</v>
      </c>
      <c r="O145" t="str">
        <f>TEXT(pizza_sales[[#This Row],[order_date]],"mmmm")</f>
        <v>January</v>
      </c>
    </row>
    <row r="146" spans="1:15">
      <c r="A146">
        <v>145</v>
      </c>
      <c r="B146">
        <v>61</v>
      </c>
      <c r="C146" t="s">
        <v>49</v>
      </c>
      <c r="D146">
        <v>1</v>
      </c>
      <c r="E146" s="2">
        <v>42005</v>
      </c>
      <c r="F146" s="14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>
        <f>HOUR(pizza_sales[[#This Row],[order_time]])</f>
        <v>20</v>
      </c>
      <c r="N146" t="str">
        <f>TEXT(pizza_sales[[#This Row],[order_date]],"dddd")</f>
        <v>Thursday</v>
      </c>
      <c r="O146" t="str">
        <f>TEXT(pizza_sales[[#This Row],[order_date]],"mmmm")</f>
        <v>January</v>
      </c>
    </row>
    <row r="147" spans="1:15">
      <c r="A147">
        <v>146</v>
      </c>
      <c r="B147">
        <v>61</v>
      </c>
      <c r="C147" t="s">
        <v>70</v>
      </c>
      <c r="D147">
        <v>1</v>
      </c>
      <c r="E147" s="2">
        <v>42005</v>
      </c>
      <c r="F147" s="14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>
        <f>HOUR(pizza_sales[[#This Row],[order_time]])</f>
        <v>20</v>
      </c>
      <c r="N147" t="str">
        <f>TEXT(pizza_sales[[#This Row],[order_date]],"dddd")</f>
        <v>Thursday</v>
      </c>
      <c r="O147" t="str">
        <f>TEXT(pizza_sales[[#This Row],[order_date]],"mmmm")</f>
        <v>January</v>
      </c>
    </row>
    <row r="148" spans="1:15">
      <c r="A148">
        <v>147</v>
      </c>
      <c r="B148">
        <v>62</v>
      </c>
      <c r="C148" t="s">
        <v>49</v>
      </c>
      <c r="D148">
        <v>1</v>
      </c>
      <c r="E148" s="2">
        <v>42005</v>
      </c>
      <c r="F148" s="14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>
        <f>HOUR(pizza_sales[[#This Row],[order_time]])</f>
        <v>20</v>
      </c>
      <c r="N148" t="str">
        <f>TEXT(pizza_sales[[#This Row],[order_date]],"dddd")</f>
        <v>Thursday</v>
      </c>
      <c r="O148" t="str">
        <f>TEXT(pizza_sales[[#This Row],[order_date]],"mmmm")</f>
        <v>January</v>
      </c>
    </row>
    <row r="149" spans="1:15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14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>
        <f>HOUR(pizza_sales[[#This Row],[order_time]])</f>
        <v>20</v>
      </c>
      <c r="N149" t="str">
        <f>TEXT(pizza_sales[[#This Row],[order_date]],"dddd")</f>
        <v>Thursday</v>
      </c>
      <c r="O149" t="str">
        <f>TEXT(pizza_sales[[#This Row],[order_date]],"mmmm")</f>
        <v>January</v>
      </c>
    </row>
    <row r="150" spans="1:15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14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>
        <f>HOUR(pizza_sales[[#This Row],[order_time]])</f>
        <v>20</v>
      </c>
      <c r="N150" t="str">
        <f>TEXT(pizza_sales[[#This Row],[order_date]],"dddd")</f>
        <v>Thursday</v>
      </c>
      <c r="O150" t="str">
        <f>TEXT(pizza_sales[[#This Row],[order_date]],"mmmm")</f>
        <v>January</v>
      </c>
    </row>
    <row r="151" spans="1:15">
      <c r="A151">
        <v>150</v>
      </c>
      <c r="B151">
        <v>64</v>
      </c>
      <c r="C151" t="s">
        <v>12</v>
      </c>
      <c r="D151">
        <v>1</v>
      </c>
      <c r="E151" s="2">
        <v>42005</v>
      </c>
      <c r="F151" s="14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>
        <f>HOUR(pizza_sales[[#This Row],[order_time]])</f>
        <v>20</v>
      </c>
      <c r="N151" t="str">
        <f>TEXT(pizza_sales[[#This Row],[order_date]],"dddd")</f>
        <v>Thursday</v>
      </c>
      <c r="O151" t="str">
        <f>TEXT(pizza_sales[[#This Row],[order_date]],"mmmm")</f>
        <v>January</v>
      </c>
    </row>
    <row r="152" spans="1:15">
      <c r="A152">
        <v>151</v>
      </c>
      <c r="B152">
        <v>65</v>
      </c>
      <c r="C152" t="s">
        <v>80</v>
      </c>
      <c r="D152">
        <v>1</v>
      </c>
      <c r="E152" s="2">
        <v>42005</v>
      </c>
      <c r="F152" s="14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>
        <f>HOUR(pizza_sales[[#This Row],[order_time]])</f>
        <v>21</v>
      </c>
      <c r="N152" t="str">
        <f>TEXT(pizza_sales[[#This Row],[order_date]],"dddd")</f>
        <v>Thursday</v>
      </c>
      <c r="O152" t="str">
        <f>TEXT(pizza_sales[[#This Row],[order_date]],"mmmm")</f>
        <v>January</v>
      </c>
    </row>
    <row r="153" spans="1:15">
      <c r="A153">
        <v>152</v>
      </c>
      <c r="B153">
        <v>65</v>
      </c>
      <c r="C153" t="s">
        <v>67</v>
      </c>
      <c r="D153">
        <v>1</v>
      </c>
      <c r="E153" s="2">
        <v>42005</v>
      </c>
      <c r="F153" s="14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>
        <f>HOUR(pizza_sales[[#This Row],[order_time]])</f>
        <v>21</v>
      </c>
      <c r="N153" t="str">
        <f>TEXT(pizza_sales[[#This Row],[order_date]],"dddd")</f>
        <v>Thursday</v>
      </c>
      <c r="O153" t="str">
        <f>TEXT(pizza_sales[[#This Row],[order_date]],"mmmm")</f>
        <v>January</v>
      </c>
    </row>
    <row r="154" spans="1:15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14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>
        <f>HOUR(pizza_sales[[#This Row],[order_time]])</f>
        <v>21</v>
      </c>
      <c r="N154" t="str">
        <f>TEXT(pizza_sales[[#This Row],[order_date]],"dddd")</f>
        <v>Thursday</v>
      </c>
      <c r="O154" t="str">
        <f>TEXT(pizza_sales[[#This Row],[order_date]],"mmmm")</f>
        <v>January</v>
      </c>
    </row>
    <row r="155" spans="1:15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14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>
        <f>HOUR(pizza_sales[[#This Row],[order_time]])</f>
        <v>21</v>
      </c>
      <c r="N155" t="str">
        <f>TEXT(pizza_sales[[#This Row],[order_date]],"dddd")</f>
        <v>Thursday</v>
      </c>
      <c r="O155" t="str">
        <f>TEXT(pizza_sales[[#This Row],[order_date]],"mmmm")</f>
        <v>January</v>
      </c>
    </row>
    <row r="156" spans="1:15">
      <c r="A156">
        <v>155</v>
      </c>
      <c r="B156">
        <v>66</v>
      </c>
      <c r="C156" t="s">
        <v>29</v>
      </c>
      <c r="D156">
        <v>1</v>
      </c>
      <c r="E156" s="2">
        <v>42005</v>
      </c>
      <c r="F156" s="14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>
        <f>HOUR(pizza_sales[[#This Row],[order_time]])</f>
        <v>21</v>
      </c>
      <c r="N156" t="str">
        <f>TEXT(pizza_sales[[#This Row],[order_date]],"dddd")</f>
        <v>Thursday</v>
      </c>
      <c r="O156" t="str">
        <f>TEXT(pizza_sales[[#This Row],[order_date]],"mmmm")</f>
        <v>January</v>
      </c>
    </row>
    <row r="157" spans="1:15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14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>
        <f>HOUR(pizza_sales[[#This Row],[order_time]])</f>
        <v>21</v>
      </c>
      <c r="N157" t="str">
        <f>TEXT(pizza_sales[[#This Row],[order_date]],"dddd")</f>
        <v>Thursday</v>
      </c>
      <c r="O157" t="str">
        <f>TEXT(pizza_sales[[#This Row],[order_date]],"mmmm")</f>
        <v>January</v>
      </c>
    </row>
    <row r="158" spans="1:15">
      <c r="A158">
        <v>157</v>
      </c>
      <c r="B158">
        <v>67</v>
      </c>
      <c r="C158" t="s">
        <v>46</v>
      </c>
      <c r="D158">
        <v>1</v>
      </c>
      <c r="E158" s="2">
        <v>42005</v>
      </c>
      <c r="F158" s="14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>
        <f>HOUR(pizza_sales[[#This Row],[order_time]])</f>
        <v>22</v>
      </c>
      <c r="N158" t="str">
        <f>TEXT(pizza_sales[[#This Row],[order_date]],"dddd")</f>
        <v>Thursday</v>
      </c>
      <c r="O158" t="str">
        <f>TEXT(pizza_sales[[#This Row],[order_date]],"mmmm")</f>
        <v>January</v>
      </c>
    </row>
    <row r="159" spans="1:15">
      <c r="A159">
        <v>158</v>
      </c>
      <c r="B159">
        <v>68</v>
      </c>
      <c r="C159" t="s">
        <v>29</v>
      </c>
      <c r="D159">
        <v>1</v>
      </c>
      <c r="E159" s="2">
        <v>42005</v>
      </c>
      <c r="F159" s="14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>
        <f>HOUR(pizza_sales[[#This Row],[order_time]])</f>
        <v>22</v>
      </c>
      <c r="N159" t="str">
        <f>TEXT(pizza_sales[[#This Row],[order_date]],"dddd")</f>
        <v>Thursday</v>
      </c>
      <c r="O159" t="str">
        <f>TEXT(pizza_sales[[#This Row],[order_date]],"mmmm")</f>
        <v>January</v>
      </c>
    </row>
    <row r="160" spans="1:15">
      <c r="A160">
        <v>159</v>
      </c>
      <c r="B160">
        <v>68</v>
      </c>
      <c r="C160" t="s">
        <v>70</v>
      </c>
      <c r="D160">
        <v>1</v>
      </c>
      <c r="E160" s="2">
        <v>42005</v>
      </c>
      <c r="F160" s="14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>
        <f>HOUR(pizza_sales[[#This Row],[order_time]])</f>
        <v>22</v>
      </c>
      <c r="N160" t="str">
        <f>TEXT(pizza_sales[[#This Row],[order_date]],"dddd")</f>
        <v>Thursday</v>
      </c>
      <c r="O160" t="str">
        <f>TEXT(pizza_sales[[#This Row],[order_date]],"mmmm")</f>
        <v>January</v>
      </c>
    </row>
    <row r="161" spans="1:15">
      <c r="A161">
        <v>160</v>
      </c>
      <c r="B161">
        <v>68</v>
      </c>
      <c r="C161" t="s">
        <v>53</v>
      </c>
      <c r="D161">
        <v>1</v>
      </c>
      <c r="E161" s="2">
        <v>42005</v>
      </c>
      <c r="F161" s="14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>
        <f>HOUR(pizza_sales[[#This Row],[order_time]])</f>
        <v>22</v>
      </c>
      <c r="N161" t="str">
        <f>TEXT(pizza_sales[[#This Row],[order_date]],"dddd")</f>
        <v>Thursday</v>
      </c>
      <c r="O161" t="str">
        <f>TEXT(pizza_sales[[#This Row],[order_date]],"mmmm")</f>
        <v>January</v>
      </c>
    </row>
    <row r="162" spans="1:15">
      <c r="A162">
        <v>161</v>
      </c>
      <c r="B162">
        <v>69</v>
      </c>
      <c r="C162" t="s">
        <v>37</v>
      </c>
      <c r="D162">
        <v>1</v>
      </c>
      <c r="E162" s="2">
        <v>42005</v>
      </c>
      <c r="F162" s="14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>
        <f>HOUR(pizza_sales[[#This Row],[order_time]])</f>
        <v>22</v>
      </c>
      <c r="N162" t="str">
        <f>TEXT(pizza_sales[[#This Row],[order_date]],"dddd")</f>
        <v>Thursday</v>
      </c>
      <c r="O162" t="str">
        <f>TEXT(pizza_sales[[#This Row],[order_date]],"mmmm")</f>
        <v>January</v>
      </c>
    </row>
    <row r="163" spans="1:15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14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>
        <f>HOUR(pizza_sales[[#This Row],[order_time]])</f>
        <v>11</v>
      </c>
      <c r="N163" t="str">
        <f>TEXT(pizza_sales[[#This Row],[order_date]],"dddd")</f>
        <v>Friday</v>
      </c>
      <c r="O163" t="str">
        <f>TEXT(pizza_sales[[#This Row],[order_date]],"mmmm")</f>
        <v>January</v>
      </c>
    </row>
    <row r="164" spans="1:15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14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>
        <f>HOUR(pizza_sales[[#This Row],[order_time]])</f>
        <v>11</v>
      </c>
      <c r="N164" t="str">
        <f>TEXT(pizza_sales[[#This Row],[order_date]],"dddd")</f>
        <v>Friday</v>
      </c>
      <c r="O164" t="str">
        <f>TEXT(pizza_sales[[#This Row],[order_date]],"mmmm")</f>
        <v>January</v>
      </c>
    </row>
    <row r="165" spans="1:15">
      <c r="A165">
        <v>164</v>
      </c>
      <c r="B165">
        <v>71</v>
      </c>
      <c r="C165" t="s">
        <v>22</v>
      </c>
      <c r="D165">
        <v>1</v>
      </c>
      <c r="E165" s="2">
        <v>42006</v>
      </c>
      <c r="F165" s="14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>
        <f>HOUR(pizza_sales[[#This Row],[order_time]])</f>
        <v>11</v>
      </c>
      <c r="N165" t="str">
        <f>TEXT(pizza_sales[[#This Row],[order_date]],"dddd")</f>
        <v>Friday</v>
      </c>
      <c r="O165" t="str">
        <f>TEXT(pizza_sales[[#This Row],[order_date]],"mmmm")</f>
        <v>January</v>
      </c>
    </row>
    <row r="166" spans="1:15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14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>
        <f>HOUR(pizza_sales[[#This Row],[order_time]])</f>
        <v>11</v>
      </c>
      <c r="N166" t="str">
        <f>TEXT(pizza_sales[[#This Row],[order_date]],"dddd")</f>
        <v>Friday</v>
      </c>
      <c r="O166" t="str">
        <f>TEXT(pizza_sales[[#This Row],[order_date]],"mmmm")</f>
        <v>January</v>
      </c>
    </row>
    <row r="167" spans="1:15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14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>
        <f>HOUR(pizza_sales[[#This Row],[order_time]])</f>
        <v>11</v>
      </c>
      <c r="N167" t="str">
        <f>TEXT(pizza_sales[[#This Row],[order_date]],"dddd")</f>
        <v>Friday</v>
      </c>
      <c r="O167" t="str">
        <f>TEXT(pizza_sales[[#This Row],[order_date]],"mmmm")</f>
        <v>January</v>
      </c>
    </row>
    <row r="168" spans="1:1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14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>
        <f>HOUR(pizza_sales[[#This Row],[order_time]])</f>
        <v>12</v>
      </c>
      <c r="N168" t="str">
        <f>TEXT(pizza_sales[[#This Row],[order_date]],"dddd")</f>
        <v>Friday</v>
      </c>
      <c r="O168" t="str">
        <f>TEXT(pizza_sales[[#This Row],[order_date]],"mmmm")</f>
        <v>January</v>
      </c>
    </row>
    <row r="169" spans="1:15">
      <c r="A169">
        <v>168</v>
      </c>
      <c r="B169">
        <v>74</v>
      </c>
      <c r="C169" t="s">
        <v>50</v>
      </c>
      <c r="D169">
        <v>1</v>
      </c>
      <c r="E169" s="2">
        <v>42006</v>
      </c>
      <c r="F169" s="14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>
        <f>HOUR(pizza_sales[[#This Row],[order_time]])</f>
        <v>12</v>
      </c>
      <c r="N169" t="str">
        <f>TEXT(pizza_sales[[#This Row],[order_date]],"dddd")</f>
        <v>Friday</v>
      </c>
      <c r="O169" t="str">
        <f>TEXT(pizza_sales[[#This Row],[order_date]],"mmmm")</f>
        <v>January</v>
      </c>
    </row>
    <row r="170" spans="1:15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14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>
        <f>HOUR(pizza_sales[[#This Row],[order_time]])</f>
        <v>12</v>
      </c>
      <c r="N170" t="str">
        <f>TEXT(pizza_sales[[#This Row],[order_date]],"dddd")</f>
        <v>Friday</v>
      </c>
      <c r="O170" t="str">
        <f>TEXT(pizza_sales[[#This Row],[order_date]],"mmmm")</f>
        <v>January</v>
      </c>
    </row>
    <row r="171" spans="1:15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14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>
        <f>HOUR(pizza_sales[[#This Row],[order_time]])</f>
        <v>12</v>
      </c>
      <c r="N171" t="str">
        <f>TEXT(pizza_sales[[#This Row],[order_date]],"dddd")</f>
        <v>Friday</v>
      </c>
      <c r="O171" t="str">
        <f>TEXT(pizza_sales[[#This Row],[order_date]],"mmmm")</f>
        <v>January</v>
      </c>
    </row>
    <row r="172" spans="1:15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14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>
        <f>HOUR(pizza_sales[[#This Row],[order_time]])</f>
        <v>12</v>
      </c>
      <c r="N172" t="str">
        <f>TEXT(pizza_sales[[#This Row],[order_date]],"dddd")</f>
        <v>Friday</v>
      </c>
      <c r="O172" t="str">
        <f>TEXT(pizza_sales[[#This Row],[order_date]],"mmmm")</f>
        <v>January</v>
      </c>
    </row>
    <row r="173" spans="1:15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14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>
        <f>HOUR(pizza_sales[[#This Row],[order_time]])</f>
        <v>12</v>
      </c>
      <c r="N173" t="str">
        <f>TEXT(pizza_sales[[#This Row],[order_date]],"dddd")</f>
        <v>Friday</v>
      </c>
      <c r="O173" t="str">
        <f>TEXT(pizza_sales[[#This Row],[order_date]],"mmmm")</f>
        <v>January</v>
      </c>
    </row>
    <row r="174" spans="1:15">
      <c r="A174">
        <v>173</v>
      </c>
      <c r="B174">
        <v>75</v>
      </c>
      <c r="C174" t="s">
        <v>86</v>
      </c>
      <c r="D174">
        <v>1</v>
      </c>
      <c r="E174" s="2">
        <v>42006</v>
      </c>
      <c r="F174" s="14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>
        <f>HOUR(pizza_sales[[#This Row],[order_time]])</f>
        <v>12</v>
      </c>
      <c r="N174" t="str">
        <f>TEXT(pizza_sales[[#This Row],[order_date]],"dddd")</f>
        <v>Friday</v>
      </c>
      <c r="O174" t="str">
        <f>TEXT(pizza_sales[[#This Row],[order_date]],"mmmm")</f>
        <v>January</v>
      </c>
    </row>
    <row r="175" spans="1:15">
      <c r="A175">
        <v>174</v>
      </c>
      <c r="B175">
        <v>76</v>
      </c>
      <c r="C175" t="s">
        <v>12</v>
      </c>
      <c r="D175">
        <v>1</v>
      </c>
      <c r="E175" s="2">
        <v>42006</v>
      </c>
      <c r="F175" s="14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>
        <f>HOUR(pizza_sales[[#This Row],[order_time]])</f>
        <v>12</v>
      </c>
      <c r="N175" t="str">
        <f>TEXT(pizza_sales[[#This Row],[order_date]],"dddd")</f>
        <v>Friday</v>
      </c>
      <c r="O175" t="str">
        <f>TEXT(pizza_sales[[#This Row],[order_date]],"mmmm")</f>
        <v>January</v>
      </c>
    </row>
    <row r="176" spans="1:15">
      <c r="A176">
        <v>175</v>
      </c>
      <c r="B176">
        <v>76</v>
      </c>
      <c r="C176" t="s">
        <v>60</v>
      </c>
      <c r="D176">
        <v>1</v>
      </c>
      <c r="E176" s="2">
        <v>42006</v>
      </c>
      <c r="F176" s="14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>
        <f>HOUR(pizza_sales[[#This Row],[order_time]])</f>
        <v>12</v>
      </c>
      <c r="N176" t="str">
        <f>TEXT(pizza_sales[[#This Row],[order_date]],"dddd")</f>
        <v>Friday</v>
      </c>
      <c r="O176" t="str">
        <f>TEXT(pizza_sales[[#This Row],[order_date]],"mmmm")</f>
        <v>January</v>
      </c>
    </row>
    <row r="177" spans="1:15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14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>
        <f>HOUR(pizza_sales[[#This Row],[order_time]])</f>
        <v>12</v>
      </c>
      <c r="N177" t="str">
        <f>TEXT(pizza_sales[[#This Row],[order_date]],"dddd")</f>
        <v>Friday</v>
      </c>
      <c r="O177" t="str">
        <f>TEXT(pizza_sales[[#This Row],[order_date]],"mmmm")</f>
        <v>January</v>
      </c>
    </row>
    <row r="178" spans="1:15">
      <c r="A178">
        <v>177</v>
      </c>
      <c r="B178">
        <v>76</v>
      </c>
      <c r="C178" t="s">
        <v>33</v>
      </c>
      <c r="D178">
        <v>1</v>
      </c>
      <c r="E178" s="2">
        <v>42006</v>
      </c>
      <c r="F178" s="14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>
        <f>HOUR(pizza_sales[[#This Row],[order_time]])</f>
        <v>12</v>
      </c>
      <c r="N178" t="str">
        <f>TEXT(pizza_sales[[#This Row],[order_date]],"dddd")</f>
        <v>Friday</v>
      </c>
      <c r="O178" t="str">
        <f>TEXT(pizza_sales[[#This Row],[order_date]],"mmmm")</f>
        <v>January</v>
      </c>
    </row>
    <row r="179" spans="1:15">
      <c r="A179">
        <v>178</v>
      </c>
      <c r="B179">
        <v>77</v>
      </c>
      <c r="C179" t="s">
        <v>49</v>
      </c>
      <c r="D179">
        <v>1</v>
      </c>
      <c r="E179" s="2">
        <v>42006</v>
      </c>
      <c r="F179" s="14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>
        <f>HOUR(pizza_sales[[#This Row],[order_time]])</f>
        <v>12</v>
      </c>
      <c r="N179" t="str">
        <f>TEXT(pizza_sales[[#This Row],[order_date]],"dddd")</f>
        <v>Friday</v>
      </c>
      <c r="O179" t="str">
        <f>TEXT(pizza_sales[[#This Row],[order_date]],"mmmm")</f>
        <v>January</v>
      </c>
    </row>
    <row r="180" spans="1:15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14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>
        <f>HOUR(pizza_sales[[#This Row],[order_time]])</f>
        <v>12</v>
      </c>
      <c r="N180" t="str">
        <f>TEXT(pizza_sales[[#This Row],[order_date]],"dddd")</f>
        <v>Friday</v>
      </c>
      <c r="O180" t="str">
        <f>TEXT(pizza_sales[[#This Row],[order_date]],"mmmm")</f>
        <v>January</v>
      </c>
    </row>
    <row r="181" spans="1:15">
      <c r="A181">
        <v>180</v>
      </c>
      <c r="B181">
        <v>78</v>
      </c>
      <c r="C181" t="s">
        <v>12</v>
      </c>
      <c r="D181">
        <v>1</v>
      </c>
      <c r="E181" s="2">
        <v>42006</v>
      </c>
      <c r="F181" s="14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>
        <f>HOUR(pizza_sales[[#This Row],[order_time]])</f>
        <v>12</v>
      </c>
      <c r="N181" t="str">
        <f>TEXT(pizza_sales[[#This Row],[order_date]],"dddd")</f>
        <v>Friday</v>
      </c>
      <c r="O181" t="str">
        <f>TEXT(pizza_sales[[#This Row],[order_date]],"mmmm")</f>
        <v>January</v>
      </c>
    </row>
    <row r="182" spans="1:15">
      <c r="A182">
        <v>181</v>
      </c>
      <c r="B182">
        <v>78</v>
      </c>
      <c r="C182" t="s">
        <v>61</v>
      </c>
      <c r="D182">
        <v>1</v>
      </c>
      <c r="E182" s="2">
        <v>42006</v>
      </c>
      <c r="F182" s="14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>
        <f>HOUR(pizza_sales[[#This Row],[order_time]])</f>
        <v>12</v>
      </c>
      <c r="N182" t="str">
        <f>TEXT(pizza_sales[[#This Row],[order_date]],"dddd")</f>
        <v>Friday</v>
      </c>
      <c r="O182" t="str">
        <f>TEXT(pizza_sales[[#This Row],[order_date]],"mmmm")</f>
        <v>January</v>
      </c>
    </row>
    <row r="183" spans="1:15">
      <c r="A183">
        <v>182</v>
      </c>
      <c r="B183">
        <v>78</v>
      </c>
      <c r="C183" t="s">
        <v>26</v>
      </c>
      <c r="D183">
        <v>1</v>
      </c>
      <c r="E183" s="2">
        <v>42006</v>
      </c>
      <c r="F183" s="14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>
        <f>HOUR(pizza_sales[[#This Row],[order_time]])</f>
        <v>12</v>
      </c>
      <c r="N183" t="str">
        <f>TEXT(pizza_sales[[#This Row],[order_date]],"dddd")</f>
        <v>Friday</v>
      </c>
      <c r="O183" t="str">
        <f>TEXT(pizza_sales[[#This Row],[order_date]],"mmmm")</f>
        <v>January</v>
      </c>
    </row>
    <row r="184" spans="1:15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14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>
        <f>HOUR(pizza_sales[[#This Row],[order_time]])</f>
        <v>12</v>
      </c>
      <c r="N184" t="str">
        <f>TEXT(pizza_sales[[#This Row],[order_date]],"dddd")</f>
        <v>Friday</v>
      </c>
      <c r="O184" t="str">
        <f>TEXT(pizza_sales[[#This Row],[order_date]],"mmmm")</f>
        <v>January</v>
      </c>
    </row>
    <row r="185" spans="1:15">
      <c r="A185">
        <v>184</v>
      </c>
      <c r="B185">
        <v>78</v>
      </c>
      <c r="C185" t="s">
        <v>33</v>
      </c>
      <c r="D185">
        <v>3</v>
      </c>
      <c r="E185" s="2">
        <v>42006</v>
      </c>
      <c r="F185" s="14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>
        <f>HOUR(pizza_sales[[#This Row],[order_time]])</f>
        <v>12</v>
      </c>
      <c r="N185" t="str">
        <f>TEXT(pizza_sales[[#This Row],[order_date]],"dddd")</f>
        <v>Friday</v>
      </c>
      <c r="O185" t="str">
        <f>TEXT(pizza_sales[[#This Row],[order_date]],"mmmm")</f>
        <v>January</v>
      </c>
    </row>
    <row r="186" spans="1:15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14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>
        <f>HOUR(pizza_sales[[#This Row],[order_time]])</f>
        <v>12</v>
      </c>
      <c r="N186" t="str">
        <f>TEXT(pizza_sales[[#This Row],[order_date]],"dddd")</f>
        <v>Friday</v>
      </c>
      <c r="O186" t="str">
        <f>TEXT(pizza_sales[[#This Row],[order_date]],"mmmm")</f>
        <v>January</v>
      </c>
    </row>
    <row r="187" spans="1:15">
      <c r="A187">
        <v>186</v>
      </c>
      <c r="B187">
        <v>79</v>
      </c>
      <c r="C187" t="s">
        <v>62</v>
      </c>
      <c r="D187">
        <v>1</v>
      </c>
      <c r="E187" s="2">
        <v>42006</v>
      </c>
      <c r="F187" s="14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>
        <f>HOUR(pizza_sales[[#This Row],[order_time]])</f>
        <v>12</v>
      </c>
      <c r="N187" t="str">
        <f>TEXT(pizza_sales[[#This Row],[order_date]],"dddd")</f>
        <v>Friday</v>
      </c>
      <c r="O187" t="str">
        <f>TEXT(pizza_sales[[#This Row],[order_date]],"mmmm")</f>
        <v>January</v>
      </c>
    </row>
    <row r="188" spans="1:15">
      <c r="A188">
        <v>187</v>
      </c>
      <c r="B188">
        <v>79</v>
      </c>
      <c r="C188" t="s">
        <v>80</v>
      </c>
      <c r="D188">
        <v>1</v>
      </c>
      <c r="E188" s="2">
        <v>42006</v>
      </c>
      <c r="F188" s="14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>
        <f>HOUR(pizza_sales[[#This Row],[order_time]])</f>
        <v>12</v>
      </c>
      <c r="N188" t="str">
        <f>TEXT(pizza_sales[[#This Row],[order_date]],"dddd")</f>
        <v>Friday</v>
      </c>
      <c r="O188" t="str">
        <f>TEXT(pizza_sales[[#This Row],[order_date]],"mmmm")</f>
        <v>January</v>
      </c>
    </row>
    <row r="189" spans="1:15">
      <c r="A189">
        <v>188</v>
      </c>
      <c r="B189">
        <v>79</v>
      </c>
      <c r="C189" t="s">
        <v>22</v>
      </c>
      <c r="D189">
        <v>1</v>
      </c>
      <c r="E189" s="2">
        <v>42006</v>
      </c>
      <c r="F189" s="14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>
        <f>HOUR(pizza_sales[[#This Row],[order_time]])</f>
        <v>12</v>
      </c>
      <c r="N189" t="str">
        <f>TEXT(pizza_sales[[#This Row],[order_date]],"dddd")</f>
        <v>Friday</v>
      </c>
      <c r="O189" t="str">
        <f>TEXT(pizza_sales[[#This Row],[order_date]],"mmmm")</f>
        <v>January</v>
      </c>
    </row>
    <row r="190" spans="1:15">
      <c r="A190">
        <v>189</v>
      </c>
      <c r="B190">
        <v>80</v>
      </c>
      <c r="C190" t="s">
        <v>65</v>
      </c>
      <c r="D190">
        <v>1</v>
      </c>
      <c r="E190" s="2">
        <v>42006</v>
      </c>
      <c r="F190" s="14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>
        <f>HOUR(pizza_sales[[#This Row],[order_time]])</f>
        <v>12</v>
      </c>
      <c r="N190" t="str">
        <f>TEXT(pizza_sales[[#This Row],[order_date]],"dddd")</f>
        <v>Friday</v>
      </c>
      <c r="O190" t="str">
        <f>TEXT(pizza_sales[[#This Row],[order_date]],"mmmm")</f>
        <v>January</v>
      </c>
    </row>
    <row r="191" spans="1:15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14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>
        <f>HOUR(pizza_sales[[#This Row],[order_time]])</f>
        <v>12</v>
      </c>
      <c r="N191" t="str">
        <f>TEXT(pizza_sales[[#This Row],[order_date]],"dddd")</f>
        <v>Friday</v>
      </c>
      <c r="O191" t="str">
        <f>TEXT(pizza_sales[[#This Row],[order_date]],"mmmm")</f>
        <v>January</v>
      </c>
    </row>
    <row r="192" spans="1:15">
      <c r="A192">
        <v>191</v>
      </c>
      <c r="B192">
        <v>81</v>
      </c>
      <c r="C192" t="s">
        <v>22</v>
      </c>
      <c r="D192">
        <v>1</v>
      </c>
      <c r="E192" s="2">
        <v>42006</v>
      </c>
      <c r="F192" s="14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>
        <f>HOUR(pizza_sales[[#This Row],[order_time]])</f>
        <v>12</v>
      </c>
      <c r="N192" t="str">
        <f>TEXT(pizza_sales[[#This Row],[order_date]],"dddd")</f>
        <v>Friday</v>
      </c>
      <c r="O192" t="str">
        <f>TEXT(pizza_sales[[#This Row],[order_date]],"mmmm")</f>
        <v>January</v>
      </c>
    </row>
    <row r="193" spans="1:15">
      <c r="A193">
        <v>192</v>
      </c>
      <c r="B193">
        <v>82</v>
      </c>
      <c r="C193" t="s">
        <v>12</v>
      </c>
      <c r="D193">
        <v>1</v>
      </c>
      <c r="E193" s="2">
        <v>42006</v>
      </c>
      <c r="F193" s="14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>
        <f>HOUR(pizza_sales[[#This Row],[order_time]])</f>
        <v>12</v>
      </c>
      <c r="N193" t="str">
        <f>TEXT(pizza_sales[[#This Row],[order_date]],"dddd")</f>
        <v>Friday</v>
      </c>
      <c r="O193" t="str">
        <f>TEXT(pizza_sales[[#This Row],[order_date]],"mmmm")</f>
        <v>January</v>
      </c>
    </row>
    <row r="194" spans="1:15">
      <c r="A194">
        <v>193</v>
      </c>
      <c r="B194">
        <v>82</v>
      </c>
      <c r="C194" t="s">
        <v>56</v>
      </c>
      <c r="D194">
        <v>1</v>
      </c>
      <c r="E194" s="2">
        <v>42006</v>
      </c>
      <c r="F194" s="14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>
        <f>HOUR(pizza_sales[[#This Row],[order_time]])</f>
        <v>12</v>
      </c>
      <c r="N194" t="str">
        <f>TEXT(pizza_sales[[#This Row],[order_date]],"dddd")</f>
        <v>Friday</v>
      </c>
      <c r="O194" t="str">
        <f>TEXT(pizza_sales[[#This Row],[order_date]],"mmmm")</f>
        <v>January</v>
      </c>
    </row>
    <row r="195" spans="1:15">
      <c r="A195">
        <v>194</v>
      </c>
      <c r="B195">
        <v>82</v>
      </c>
      <c r="C195" t="s">
        <v>33</v>
      </c>
      <c r="D195">
        <v>1</v>
      </c>
      <c r="E195" s="2">
        <v>42006</v>
      </c>
      <c r="F195" s="14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>
        <f>HOUR(pizza_sales[[#This Row],[order_time]])</f>
        <v>12</v>
      </c>
      <c r="N195" t="str">
        <f>TEXT(pizza_sales[[#This Row],[order_date]],"dddd")</f>
        <v>Friday</v>
      </c>
      <c r="O195" t="str">
        <f>TEXT(pizza_sales[[#This Row],[order_date]],"mmmm")</f>
        <v>January</v>
      </c>
    </row>
    <row r="196" spans="1:15">
      <c r="A196">
        <v>195</v>
      </c>
      <c r="B196">
        <v>82</v>
      </c>
      <c r="C196" t="s">
        <v>77</v>
      </c>
      <c r="D196">
        <v>1</v>
      </c>
      <c r="E196" s="2">
        <v>42006</v>
      </c>
      <c r="F196" s="14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>
        <f>HOUR(pizza_sales[[#This Row],[order_time]])</f>
        <v>12</v>
      </c>
      <c r="N196" t="str">
        <f>TEXT(pizza_sales[[#This Row],[order_date]],"dddd")</f>
        <v>Friday</v>
      </c>
      <c r="O196" t="str">
        <f>TEXT(pizza_sales[[#This Row],[order_date]],"mmmm")</f>
        <v>January</v>
      </c>
    </row>
    <row r="197" spans="1:15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14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>
        <f>HOUR(pizza_sales[[#This Row],[order_time]])</f>
        <v>12</v>
      </c>
      <c r="N197" t="str">
        <f>TEXT(pizza_sales[[#This Row],[order_date]],"dddd")</f>
        <v>Friday</v>
      </c>
      <c r="O197" t="str">
        <f>TEXT(pizza_sales[[#This Row],[order_date]],"mmmm")</f>
        <v>January</v>
      </c>
    </row>
    <row r="198" spans="1:15">
      <c r="A198">
        <v>197</v>
      </c>
      <c r="B198">
        <v>84</v>
      </c>
      <c r="C198" t="s">
        <v>66</v>
      </c>
      <c r="D198">
        <v>1</v>
      </c>
      <c r="E198" s="2">
        <v>42006</v>
      </c>
      <c r="F198" s="14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>
        <f>HOUR(pizza_sales[[#This Row],[order_time]])</f>
        <v>13</v>
      </c>
      <c r="N198" t="str">
        <f>TEXT(pizza_sales[[#This Row],[order_date]],"dddd")</f>
        <v>Friday</v>
      </c>
      <c r="O198" t="str">
        <f>TEXT(pizza_sales[[#This Row],[order_date]],"mmmm")</f>
        <v>January</v>
      </c>
    </row>
    <row r="199" spans="1:15">
      <c r="A199">
        <v>198</v>
      </c>
      <c r="B199">
        <v>85</v>
      </c>
      <c r="C199" t="s">
        <v>29</v>
      </c>
      <c r="D199">
        <v>1</v>
      </c>
      <c r="E199" s="2">
        <v>42006</v>
      </c>
      <c r="F199" s="14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>
        <f>HOUR(pizza_sales[[#This Row],[order_time]])</f>
        <v>13</v>
      </c>
      <c r="N199" t="str">
        <f>TEXT(pizza_sales[[#This Row],[order_date]],"dddd")</f>
        <v>Friday</v>
      </c>
      <c r="O199" t="str">
        <f>TEXT(pizza_sales[[#This Row],[order_date]],"mmmm")</f>
        <v>January</v>
      </c>
    </row>
    <row r="200" spans="1:15">
      <c r="A200">
        <v>199</v>
      </c>
      <c r="B200">
        <v>85</v>
      </c>
      <c r="C200" t="s">
        <v>61</v>
      </c>
      <c r="D200">
        <v>1</v>
      </c>
      <c r="E200" s="2">
        <v>42006</v>
      </c>
      <c r="F200" s="14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>
        <f>HOUR(pizza_sales[[#This Row],[order_time]])</f>
        <v>13</v>
      </c>
      <c r="N200" t="str">
        <f>TEXT(pizza_sales[[#This Row],[order_date]],"dddd")</f>
        <v>Friday</v>
      </c>
      <c r="O200" t="str">
        <f>TEXT(pizza_sales[[#This Row],[order_date]],"mmmm")</f>
        <v>January</v>
      </c>
    </row>
    <row r="201" spans="1:15">
      <c r="A201">
        <v>200</v>
      </c>
      <c r="B201">
        <v>85</v>
      </c>
      <c r="C201" t="s">
        <v>70</v>
      </c>
      <c r="D201">
        <v>1</v>
      </c>
      <c r="E201" s="2">
        <v>42006</v>
      </c>
      <c r="F201" s="14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>
        <f>HOUR(pizza_sales[[#This Row],[order_time]])</f>
        <v>13</v>
      </c>
      <c r="N201" t="str">
        <f>TEXT(pizza_sales[[#This Row],[order_date]],"dddd")</f>
        <v>Friday</v>
      </c>
      <c r="O201" t="str">
        <f>TEXT(pizza_sales[[#This Row],[order_date]],"mmmm")</f>
        <v>January</v>
      </c>
    </row>
    <row r="202" spans="1:15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14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>
        <f>HOUR(pizza_sales[[#This Row],[order_time]])</f>
        <v>13</v>
      </c>
      <c r="N202" t="str">
        <f>TEXT(pizza_sales[[#This Row],[order_date]],"dddd")</f>
        <v>Friday</v>
      </c>
      <c r="O202" t="str">
        <f>TEXT(pizza_sales[[#This Row],[order_date]],"mmmm")</f>
        <v>January</v>
      </c>
    </row>
    <row r="203" spans="1:15">
      <c r="A203">
        <v>202</v>
      </c>
      <c r="B203">
        <v>86</v>
      </c>
      <c r="C203" t="s">
        <v>60</v>
      </c>
      <c r="D203">
        <v>1</v>
      </c>
      <c r="E203" s="2">
        <v>42006</v>
      </c>
      <c r="F203" s="14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>
        <f>HOUR(pizza_sales[[#This Row],[order_time]])</f>
        <v>13</v>
      </c>
      <c r="N203" t="str">
        <f>TEXT(pizza_sales[[#This Row],[order_date]],"dddd")</f>
        <v>Friday</v>
      </c>
      <c r="O203" t="str">
        <f>TEXT(pizza_sales[[#This Row],[order_date]],"mmmm")</f>
        <v>January</v>
      </c>
    </row>
    <row r="204" spans="1:15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14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>
        <f>HOUR(pizza_sales[[#This Row],[order_time]])</f>
        <v>14</v>
      </c>
      <c r="N204" t="str">
        <f>TEXT(pizza_sales[[#This Row],[order_date]],"dddd")</f>
        <v>Friday</v>
      </c>
      <c r="O204" t="str">
        <f>TEXT(pizza_sales[[#This Row],[order_date]],"mmmm")</f>
        <v>January</v>
      </c>
    </row>
    <row r="205" spans="1:15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14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>
        <f>HOUR(pizza_sales[[#This Row],[order_time]])</f>
        <v>14</v>
      </c>
      <c r="N205" t="str">
        <f>TEXT(pizza_sales[[#This Row],[order_date]],"dddd")</f>
        <v>Friday</v>
      </c>
      <c r="O205" t="str">
        <f>TEXT(pizza_sales[[#This Row],[order_date]],"mmmm")</f>
        <v>January</v>
      </c>
    </row>
    <row r="206" spans="1:15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14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>
        <f>HOUR(pizza_sales[[#This Row],[order_time]])</f>
        <v>14</v>
      </c>
      <c r="N206" t="str">
        <f>TEXT(pizza_sales[[#This Row],[order_date]],"dddd")</f>
        <v>Friday</v>
      </c>
      <c r="O206" t="str">
        <f>TEXT(pizza_sales[[#This Row],[order_date]],"mmmm")</f>
        <v>January</v>
      </c>
    </row>
    <row r="207" spans="1:15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14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>
        <f>HOUR(pizza_sales[[#This Row],[order_time]])</f>
        <v>14</v>
      </c>
      <c r="N207" t="str">
        <f>TEXT(pizza_sales[[#This Row],[order_date]],"dddd")</f>
        <v>Friday</v>
      </c>
      <c r="O207" t="str">
        <f>TEXT(pizza_sales[[#This Row],[order_date]],"mmmm")</f>
        <v>January</v>
      </c>
    </row>
    <row r="208" spans="1:1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14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>
        <f>HOUR(pizza_sales[[#This Row],[order_time]])</f>
        <v>14</v>
      </c>
      <c r="N208" t="str">
        <f>TEXT(pizza_sales[[#This Row],[order_date]],"dddd")</f>
        <v>Friday</v>
      </c>
      <c r="O208" t="str">
        <f>TEXT(pizza_sales[[#This Row],[order_date]],"mmmm")</f>
        <v>January</v>
      </c>
    </row>
    <row r="209" spans="1:15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14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>
        <f>HOUR(pizza_sales[[#This Row],[order_time]])</f>
        <v>14</v>
      </c>
      <c r="N209" t="str">
        <f>TEXT(pizza_sales[[#This Row],[order_date]],"dddd")</f>
        <v>Friday</v>
      </c>
      <c r="O209" t="str">
        <f>TEXT(pizza_sales[[#This Row],[order_date]],"mmmm")</f>
        <v>January</v>
      </c>
    </row>
    <row r="210" spans="1:15">
      <c r="A210">
        <v>209</v>
      </c>
      <c r="B210">
        <v>89</v>
      </c>
      <c r="C210" t="s">
        <v>22</v>
      </c>
      <c r="D210">
        <v>1</v>
      </c>
      <c r="E210" s="2">
        <v>42006</v>
      </c>
      <c r="F210" s="14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>
        <f>HOUR(pizza_sales[[#This Row],[order_time]])</f>
        <v>14</v>
      </c>
      <c r="N210" t="str">
        <f>TEXT(pizza_sales[[#This Row],[order_date]],"dddd")</f>
        <v>Friday</v>
      </c>
      <c r="O210" t="str">
        <f>TEXT(pizza_sales[[#This Row],[order_date]],"mmmm")</f>
        <v>January</v>
      </c>
    </row>
    <row r="211" spans="1:15">
      <c r="A211">
        <v>210</v>
      </c>
      <c r="B211">
        <v>90</v>
      </c>
      <c r="C211" t="s">
        <v>92</v>
      </c>
      <c r="D211">
        <v>1</v>
      </c>
      <c r="E211" s="2">
        <v>42006</v>
      </c>
      <c r="F211" s="14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>
        <f>HOUR(pizza_sales[[#This Row],[order_time]])</f>
        <v>15</v>
      </c>
      <c r="N211" t="str">
        <f>TEXT(pizza_sales[[#This Row],[order_date]],"dddd")</f>
        <v>Friday</v>
      </c>
      <c r="O211" t="str">
        <f>TEXT(pizza_sales[[#This Row],[order_date]],"mmmm")</f>
        <v>January</v>
      </c>
    </row>
    <row r="212" spans="1:15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14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>
        <f>HOUR(pizza_sales[[#This Row],[order_time]])</f>
        <v>15</v>
      </c>
      <c r="N212" t="str">
        <f>TEXT(pizza_sales[[#This Row],[order_date]],"dddd")</f>
        <v>Friday</v>
      </c>
      <c r="O212" t="str">
        <f>TEXT(pizza_sales[[#This Row],[order_date]],"mmmm")</f>
        <v>January</v>
      </c>
    </row>
    <row r="213" spans="1:15">
      <c r="A213">
        <v>212</v>
      </c>
      <c r="B213">
        <v>91</v>
      </c>
      <c r="C213" t="s">
        <v>37</v>
      </c>
      <c r="D213">
        <v>2</v>
      </c>
      <c r="E213" s="2">
        <v>42006</v>
      </c>
      <c r="F213" s="14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>
        <f>HOUR(pizza_sales[[#This Row],[order_time]])</f>
        <v>15</v>
      </c>
      <c r="N213" t="str">
        <f>TEXT(pizza_sales[[#This Row],[order_date]],"dddd")</f>
        <v>Friday</v>
      </c>
      <c r="O213" t="str">
        <f>TEXT(pizza_sales[[#This Row],[order_date]],"mmmm")</f>
        <v>January</v>
      </c>
    </row>
    <row r="214" spans="1:15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14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>
        <f>HOUR(pizza_sales[[#This Row],[order_time]])</f>
        <v>15</v>
      </c>
      <c r="N214" t="str">
        <f>TEXT(pizza_sales[[#This Row],[order_date]],"dddd")</f>
        <v>Friday</v>
      </c>
      <c r="O214" t="str">
        <f>TEXT(pizza_sales[[#This Row],[order_date]],"mmmm")</f>
        <v>January</v>
      </c>
    </row>
    <row r="215" spans="1:15">
      <c r="A215">
        <v>214</v>
      </c>
      <c r="B215">
        <v>91</v>
      </c>
      <c r="C215" t="s">
        <v>65</v>
      </c>
      <c r="D215">
        <v>1</v>
      </c>
      <c r="E215" s="2">
        <v>42006</v>
      </c>
      <c r="F215" s="14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>
        <f>HOUR(pizza_sales[[#This Row],[order_time]])</f>
        <v>15</v>
      </c>
      <c r="N215" t="str">
        <f>TEXT(pizza_sales[[#This Row],[order_date]],"dddd")</f>
        <v>Friday</v>
      </c>
      <c r="O215" t="str">
        <f>TEXT(pizza_sales[[#This Row],[order_date]],"mmmm")</f>
        <v>January</v>
      </c>
    </row>
    <row r="216" spans="1:15">
      <c r="A216">
        <v>215</v>
      </c>
      <c r="B216">
        <v>92</v>
      </c>
      <c r="C216" t="s">
        <v>49</v>
      </c>
      <c r="D216">
        <v>1</v>
      </c>
      <c r="E216" s="2">
        <v>42006</v>
      </c>
      <c r="F216" s="14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>
        <f>HOUR(pizza_sales[[#This Row],[order_time]])</f>
        <v>15</v>
      </c>
      <c r="N216" t="str">
        <f>TEXT(pizza_sales[[#This Row],[order_date]],"dddd")</f>
        <v>Friday</v>
      </c>
      <c r="O216" t="str">
        <f>TEXT(pizza_sales[[#This Row],[order_date]],"mmmm")</f>
        <v>January</v>
      </c>
    </row>
    <row r="217" spans="1:15">
      <c r="A217">
        <v>216</v>
      </c>
      <c r="B217">
        <v>92</v>
      </c>
      <c r="C217" t="s">
        <v>70</v>
      </c>
      <c r="D217">
        <v>1</v>
      </c>
      <c r="E217" s="2">
        <v>42006</v>
      </c>
      <c r="F217" s="14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>
        <f>HOUR(pizza_sales[[#This Row],[order_time]])</f>
        <v>15</v>
      </c>
      <c r="N217" t="str">
        <f>TEXT(pizza_sales[[#This Row],[order_date]],"dddd")</f>
        <v>Friday</v>
      </c>
      <c r="O217" t="str">
        <f>TEXT(pizza_sales[[#This Row],[order_date]],"mmmm")</f>
        <v>January</v>
      </c>
    </row>
    <row r="218" spans="1:15">
      <c r="A218">
        <v>217</v>
      </c>
      <c r="B218">
        <v>92</v>
      </c>
      <c r="C218" t="s">
        <v>53</v>
      </c>
      <c r="D218">
        <v>1</v>
      </c>
      <c r="E218" s="2">
        <v>42006</v>
      </c>
      <c r="F218" s="14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>
        <f>HOUR(pizza_sales[[#This Row],[order_time]])</f>
        <v>15</v>
      </c>
      <c r="N218" t="str">
        <f>TEXT(pizza_sales[[#This Row],[order_date]],"dddd")</f>
        <v>Friday</v>
      </c>
      <c r="O218" t="str">
        <f>TEXT(pizza_sales[[#This Row],[order_date]],"mmmm")</f>
        <v>January</v>
      </c>
    </row>
    <row r="219" spans="1:15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14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>
        <f>HOUR(pizza_sales[[#This Row],[order_time]])</f>
        <v>15</v>
      </c>
      <c r="N219" t="str">
        <f>TEXT(pizza_sales[[#This Row],[order_date]],"dddd")</f>
        <v>Friday</v>
      </c>
      <c r="O219" t="str">
        <f>TEXT(pizza_sales[[#This Row],[order_date]],"mmmm")</f>
        <v>January</v>
      </c>
    </row>
    <row r="220" spans="1:15">
      <c r="A220">
        <v>219</v>
      </c>
      <c r="B220">
        <v>92</v>
      </c>
      <c r="C220" t="s">
        <v>40</v>
      </c>
      <c r="D220">
        <v>1</v>
      </c>
      <c r="E220" s="2">
        <v>42006</v>
      </c>
      <c r="F220" s="14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>
        <f>HOUR(pizza_sales[[#This Row],[order_time]])</f>
        <v>15</v>
      </c>
      <c r="N220" t="str">
        <f>TEXT(pizza_sales[[#This Row],[order_date]],"dddd")</f>
        <v>Friday</v>
      </c>
      <c r="O220" t="str">
        <f>TEXT(pizza_sales[[#This Row],[order_date]],"mmmm")</f>
        <v>January</v>
      </c>
    </row>
    <row r="221" spans="1:15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14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>
        <f>HOUR(pizza_sales[[#This Row],[order_time]])</f>
        <v>15</v>
      </c>
      <c r="N221" t="str">
        <f>TEXT(pizza_sales[[#This Row],[order_date]],"dddd")</f>
        <v>Friday</v>
      </c>
      <c r="O221" t="str">
        <f>TEXT(pizza_sales[[#This Row],[order_date]],"mmmm")</f>
        <v>January</v>
      </c>
    </row>
    <row r="222" spans="1:15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14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>
        <f>HOUR(pizza_sales[[#This Row],[order_time]])</f>
        <v>15</v>
      </c>
      <c r="N222" t="str">
        <f>TEXT(pizza_sales[[#This Row],[order_date]],"dddd")</f>
        <v>Friday</v>
      </c>
      <c r="O222" t="str">
        <f>TEXT(pizza_sales[[#This Row],[order_date]],"mmmm")</f>
        <v>January</v>
      </c>
    </row>
    <row r="223" spans="1:15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14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>
        <f>HOUR(pizza_sales[[#This Row],[order_time]])</f>
        <v>15</v>
      </c>
      <c r="N223" t="str">
        <f>TEXT(pizza_sales[[#This Row],[order_date]],"dddd")</f>
        <v>Friday</v>
      </c>
      <c r="O223" t="str">
        <f>TEXT(pizza_sales[[#This Row],[order_date]],"mmmm")</f>
        <v>January</v>
      </c>
    </row>
    <row r="224" spans="1:15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14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>
        <f>HOUR(pizza_sales[[#This Row],[order_time]])</f>
        <v>15</v>
      </c>
      <c r="N224" t="str">
        <f>TEXT(pizza_sales[[#This Row],[order_date]],"dddd")</f>
        <v>Friday</v>
      </c>
      <c r="O224" t="str">
        <f>TEXT(pizza_sales[[#This Row],[order_date]],"mmmm")</f>
        <v>January</v>
      </c>
    </row>
    <row r="225" spans="1:15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14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>
        <f>HOUR(pizza_sales[[#This Row],[order_time]])</f>
        <v>15</v>
      </c>
      <c r="N225" t="str">
        <f>TEXT(pizza_sales[[#This Row],[order_date]],"dddd")</f>
        <v>Friday</v>
      </c>
      <c r="O225" t="str">
        <f>TEXT(pizza_sales[[#This Row],[order_date]],"mmmm")</f>
        <v>January</v>
      </c>
    </row>
    <row r="226" spans="1:15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14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>
        <f>HOUR(pizza_sales[[#This Row],[order_time]])</f>
        <v>16</v>
      </c>
      <c r="N226" t="str">
        <f>TEXT(pizza_sales[[#This Row],[order_date]],"dddd")</f>
        <v>Friday</v>
      </c>
      <c r="O226" t="str">
        <f>TEXT(pizza_sales[[#This Row],[order_date]],"mmmm")</f>
        <v>January</v>
      </c>
    </row>
    <row r="227" spans="1:15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14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>
        <f>HOUR(pizza_sales[[#This Row],[order_time]])</f>
        <v>16</v>
      </c>
      <c r="N227" t="str">
        <f>TEXT(pizza_sales[[#This Row],[order_date]],"dddd")</f>
        <v>Friday</v>
      </c>
      <c r="O227" t="str">
        <f>TEXT(pizza_sales[[#This Row],[order_date]],"mmmm")</f>
        <v>January</v>
      </c>
    </row>
    <row r="228" spans="1:15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14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>
        <f>HOUR(pizza_sales[[#This Row],[order_time]])</f>
        <v>16</v>
      </c>
      <c r="N228" t="str">
        <f>TEXT(pizza_sales[[#This Row],[order_date]],"dddd")</f>
        <v>Friday</v>
      </c>
      <c r="O228" t="str">
        <f>TEXT(pizza_sales[[#This Row],[order_date]],"mmmm")</f>
        <v>January</v>
      </c>
    </row>
    <row r="229" spans="1:15">
      <c r="A229">
        <v>228</v>
      </c>
      <c r="B229">
        <v>95</v>
      </c>
      <c r="C229" t="s">
        <v>74</v>
      </c>
      <c r="D229">
        <v>1</v>
      </c>
      <c r="E229" s="2">
        <v>42006</v>
      </c>
      <c r="F229" s="14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>
        <f>HOUR(pizza_sales[[#This Row],[order_time]])</f>
        <v>16</v>
      </c>
      <c r="N229" t="str">
        <f>TEXT(pizza_sales[[#This Row],[order_date]],"dddd")</f>
        <v>Friday</v>
      </c>
      <c r="O229" t="str">
        <f>TEXT(pizza_sales[[#This Row],[order_date]],"mmmm")</f>
        <v>January</v>
      </c>
    </row>
    <row r="230" spans="1:15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14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>
        <f>HOUR(pizza_sales[[#This Row],[order_time]])</f>
        <v>16</v>
      </c>
      <c r="N230" t="str">
        <f>TEXT(pizza_sales[[#This Row],[order_date]],"dddd")</f>
        <v>Friday</v>
      </c>
      <c r="O230" t="str">
        <f>TEXT(pizza_sales[[#This Row],[order_date]],"mmmm")</f>
        <v>January</v>
      </c>
    </row>
    <row r="231" spans="1:15">
      <c r="A231">
        <v>230</v>
      </c>
      <c r="B231">
        <v>97</v>
      </c>
      <c r="C231" t="s">
        <v>12</v>
      </c>
      <c r="D231">
        <v>1</v>
      </c>
      <c r="E231" s="2">
        <v>42006</v>
      </c>
      <c r="F231" s="14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>
        <f>HOUR(pizza_sales[[#This Row],[order_time]])</f>
        <v>16</v>
      </c>
      <c r="N231" t="str">
        <f>TEXT(pizza_sales[[#This Row],[order_date]],"dddd")</f>
        <v>Friday</v>
      </c>
      <c r="O231" t="str">
        <f>TEXT(pizza_sales[[#This Row],[order_date]],"mmmm")</f>
        <v>January</v>
      </c>
    </row>
    <row r="232" spans="1:15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14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>
        <f>HOUR(pizza_sales[[#This Row],[order_time]])</f>
        <v>17</v>
      </c>
      <c r="N232" t="str">
        <f>TEXT(pizza_sales[[#This Row],[order_date]],"dddd")</f>
        <v>Friday</v>
      </c>
      <c r="O232" t="str">
        <f>TEXT(pizza_sales[[#This Row],[order_date]],"mmmm")</f>
        <v>January</v>
      </c>
    </row>
    <row r="233" spans="1:15">
      <c r="A233">
        <v>232</v>
      </c>
      <c r="B233">
        <v>98</v>
      </c>
      <c r="C233" t="s">
        <v>86</v>
      </c>
      <c r="D233">
        <v>1</v>
      </c>
      <c r="E233" s="2">
        <v>42006</v>
      </c>
      <c r="F233" s="14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>
        <f>HOUR(pizza_sales[[#This Row],[order_time]])</f>
        <v>17</v>
      </c>
      <c r="N233" t="str">
        <f>TEXT(pizza_sales[[#This Row],[order_date]],"dddd")</f>
        <v>Friday</v>
      </c>
      <c r="O233" t="str">
        <f>TEXT(pizza_sales[[#This Row],[order_date]],"mmmm")</f>
        <v>January</v>
      </c>
    </row>
    <row r="234" spans="1:15">
      <c r="A234">
        <v>233</v>
      </c>
      <c r="B234">
        <v>99</v>
      </c>
      <c r="C234" t="s">
        <v>70</v>
      </c>
      <c r="D234">
        <v>1</v>
      </c>
      <c r="E234" s="2">
        <v>42006</v>
      </c>
      <c r="F234" s="14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>
        <f>HOUR(pizza_sales[[#This Row],[order_time]])</f>
        <v>17</v>
      </c>
      <c r="N234" t="str">
        <f>TEXT(pizza_sales[[#This Row],[order_date]],"dddd")</f>
        <v>Friday</v>
      </c>
      <c r="O234" t="str">
        <f>TEXT(pizza_sales[[#This Row],[order_date]],"mmmm")</f>
        <v>January</v>
      </c>
    </row>
    <row r="235" spans="1:15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14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>
        <f>HOUR(pizza_sales[[#This Row],[order_time]])</f>
        <v>17</v>
      </c>
      <c r="N235" t="str">
        <f>TEXT(pizza_sales[[#This Row],[order_date]],"dddd")</f>
        <v>Friday</v>
      </c>
      <c r="O235" t="str">
        <f>TEXT(pizza_sales[[#This Row],[order_date]],"mmmm")</f>
        <v>January</v>
      </c>
    </row>
    <row r="236" spans="1:15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14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>
        <f>HOUR(pizza_sales[[#This Row],[order_time]])</f>
        <v>17</v>
      </c>
      <c r="N236" t="str">
        <f>TEXT(pizza_sales[[#This Row],[order_date]],"dddd")</f>
        <v>Friday</v>
      </c>
      <c r="O236" t="str">
        <f>TEXT(pizza_sales[[#This Row],[order_date]],"mmmm")</f>
        <v>January</v>
      </c>
    </row>
    <row r="237" spans="1:15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14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>
        <f>HOUR(pizza_sales[[#This Row],[order_time]])</f>
        <v>17</v>
      </c>
      <c r="N237" t="str">
        <f>TEXT(pizza_sales[[#This Row],[order_date]],"dddd")</f>
        <v>Friday</v>
      </c>
      <c r="O237" t="str">
        <f>TEXT(pizza_sales[[#This Row],[order_date]],"mmmm")</f>
        <v>January</v>
      </c>
    </row>
    <row r="238" spans="1:15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14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>
        <f>HOUR(pizza_sales[[#This Row],[order_time]])</f>
        <v>17</v>
      </c>
      <c r="N238" t="str">
        <f>TEXT(pizza_sales[[#This Row],[order_date]],"dddd")</f>
        <v>Friday</v>
      </c>
      <c r="O238" t="str">
        <f>TEXT(pizza_sales[[#This Row],[order_date]],"mmmm")</f>
        <v>January</v>
      </c>
    </row>
    <row r="239" spans="1:15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14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>
        <f>HOUR(pizza_sales[[#This Row],[order_time]])</f>
        <v>17</v>
      </c>
      <c r="N239" t="str">
        <f>TEXT(pizza_sales[[#This Row],[order_date]],"dddd")</f>
        <v>Friday</v>
      </c>
      <c r="O239" t="str">
        <f>TEXT(pizza_sales[[#This Row],[order_date]],"mmmm")</f>
        <v>January</v>
      </c>
    </row>
    <row r="240" spans="1:15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14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>
        <f>HOUR(pizza_sales[[#This Row],[order_time]])</f>
        <v>17</v>
      </c>
      <c r="N240" t="str">
        <f>TEXT(pizza_sales[[#This Row],[order_date]],"dddd")</f>
        <v>Friday</v>
      </c>
      <c r="O240" t="str">
        <f>TEXT(pizza_sales[[#This Row],[order_date]],"mmmm")</f>
        <v>January</v>
      </c>
    </row>
    <row r="241" spans="1:15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14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>
        <f>HOUR(pizza_sales[[#This Row],[order_time]])</f>
        <v>17</v>
      </c>
      <c r="N241" t="str">
        <f>TEXT(pizza_sales[[#This Row],[order_date]],"dddd")</f>
        <v>Friday</v>
      </c>
      <c r="O241" t="str">
        <f>TEXT(pizza_sales[[#This Row],[order_date]],"mmmm")</f>
        <v>January</v>
      </c>
    </row>
    <row r="242" spans="1:15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14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>
        <f>HOUR(pizza_sales[[#This Row],[order_time]])</f>
        <v>18</v>
      </c>
      <c r="N242" t="str">
        <f>TEXT(pizza_sales[[#This Row],[order_date]],"dddd")</f>
        <v>Friday</v>
      </c>
      <c r="O242" t="str">
        <f>TEXT(pizza_sales[[#This Row],[order_date]],"mmmm")</f>
        <v>January</v>
      </c>
    </row>
    <row r="243" spans="1:15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14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>
        <f>HOUR(pizza_sales[[#This Row],[order_time]])</f>
        <v>18</v>
      </c>
      <c r="N243" t="str">
        <f>TEXT(pizza_sales[[#This Row],[order_date]],"dddd")</f>
        <v>Friday</v>
      </c>
      <c r="O243" t="str">
        <f>TEXT(pizza_sales[[#This Row],[order_date]],"mmmm")</f>
        <v>January</v>
      </c>
    </row>
    <row r="244" spans="1:15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14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>
        <f>HOUR(pizza_sales[[#This Row],[order_time]])</f>
        <v>18</v>
      </c>
      <c r="N244" t="str">
        <f>TEXT(pizza_sales[[#This Row],[order_date]],"dddd")</f>
        <v>Friday</v>
      </c>
      <c r="O244" t="str">
        <f>TEXT(pizza_sales[[#This Row],[order_date]],"mmmm")</f>
        <v>January</v>
      </c>
    </row>
    <row r="245" spans="1:15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14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>
        <f>HOUR(pizza_sales[[#This Row],[order_time]])</f>
        <v>18</v>
      </c>
      <c r="N245" t="str">
        <f>TEXT(pizza_sales[[#This Row],[order_date]],"dddd")</f>
        <v>Friday</v>
      </c>
      <c r="O245" t="str">
        <f>TEXT(pizza_sales[[#This Row],[order_date]],"mmmm")</f>
        <v>January</v>
      </c>
    </row>
    <row r="246" spans="1:15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14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>
        <f>HOUR(pizza_sales[[#This Row],[order_time]])</f>
        <v>18</v>
      </c>
      <c r="N246" t="str">
        <f>TEXT(pizza_sales[[#This Row],[order_date]],"dddd")</f>
        <v>Friday</v>
      </c>
      <c r="O246" t="str">
        <f>TEXT(pizza_sales[[#This Row],[order_date]],"mmmm")</f>
        <v>January</v>
      </c>
    </row>
    <row r="247" spans="1:15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14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>
        <f>HOUR(pizza_sales[[#This Row],[order_time]])</f>
        <v>18</v>
      </c>
      <c r="N247" t="str">
        <f>TEXT(pizza_sales[[#This Row],[order_date]],"dddd")</f>
        <v>Friday</v>
      </c>
      <c r="O247" t="str">
        <f>TEXT(pizza_sales[[#This Row],[order_date]],"mmmm")</f>
        <v>January</v>
      </c>
    </row>
    <row r="248" spans="1:15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14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>
        <f>HOUR(pizza_sales[[#This Row],[order_time]])</f>
        <v>18</v>
      </c>
      <c r="N248" t="str">
        <f>TEXT(pizza_sales[[#This Row],[order_date]],"dddd")</f>
        <v>Friday</v>
      </c>
      <c r="O248" t="str">
        <f>TEXT(pizza_sales[[#This Row],[order_date]],"mmmm")</f>
        <v>January</v>
      </c>
    </row>
    <row r="249" spans="1:15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14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>
        <f>HOUR(pizza_sales[[#This Row],[order_time]])</f>
        <v>18</v>
      </c>
      <c r="N249" t="str">
        <f>TEXT(pizza_sales[[#This Row],[order_date]],"dddd")</f>
        <v>Friday</v>
      </c>
      <c r="O249" t="str">
        <f>TEXT(pizza_sales[[#This Row],[order_date]],"mmmm")</f>
        <v>January</v>
      </c>
    </row>
    <row r="250" spans="1:15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14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>
        <f>HOUR(pizza_sales[[#This Row],[order_time]])</f>
        <v>18</v>
      </c>
      <c r="N250" t="str">
        <f>TEXT(pizza_sales[[#This Row],[order_date]],"dddd")</f>
        <v>Friday</v>
      </c>
      <c r="O250" t="str">
        <f>TEXT(pizza_sales[[#This Row],[order_date]],"mmmm")</f>
        <v>January</v>
      </c>
    </row>
    <row r="251" spans="1:15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14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>
        <f>HOUR(pizza_sales[[#This Row],[order_time]])</f>
        <v>18</v>
      </c>
      <c r="N251" t="str">
        <f>TEXT(pizza_sales[[#This Row],[order_date]],"dddd")</f>
        <v>Friday</v>
      </c>
      <c r="O251" t="str">
        <f>TEXT(pizza_sales[[#This Row],[order_date]],"mmmm")</f>
        <v>January</v>
      </c>
    </row>
    <row r="252" spans="1:15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14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>
        <f>HOUR(pizza_sales[[#This Row],[order_time]])</f>
        <v>18</v>
      </c>
      <c r="N252" t="str">
        <f>TEXT(pizza_sales[[#This Row],[order_date]],"dddd")</f>
        <v>Friday</v>
      </c>
      <c r="O252" t="str">
        <f>TEXT(pizza_sales[[#This Row],[order_date]],"mmmm")</f>
        <v>January</v>
      </c>
    </row>
    <row r="253" spans="1:15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14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>
        <f>HOUR(pizza_sales[[#This Row],[order_time]])</f>
        <v>18</v>
      </c>
      <c r="N253" t="str">
        <f>TEXT(pizza_sales[[#This Row],[order_date]],"dddd")</f>
        <v>Friday</v>
      </c>
      <c r="O253" t="str">
        <f>TEXT(pizza_sales[[#This Row],[order_date]],"mmmm")</f>
        <v>January</v>
      </c>
    </row>
    <row r="254" spans="1:15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14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>
        <f>HOUR(pizza_sales[[#This Row],[order_time]])</f>
        <v>18</v>
      </c>
      <c r="N254" t="str">
        <f>TEXT(pizza_sales[[#This Row],[order_date]],"dddd")</f>
        <v>Friday</v>
      </c>
      <c r="O254" t="str">
        <f>TEXT(pizza_sales[[#This Row],[order_date]],"mmmm")</f>
        <v>January</v>
      </c>
    </row>
    <row r="255" spans="1:15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14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>
        <f>HOUR(pizza_sales[[#This Row],[order_time]])</f>
        <v>18</v>
      </c>
      <c r="N255" t="str">
        <f>TEXT(pizza_sales[[#This Row],[order_date]],"dddd")</f>
        <v>Friday</v>
      </c>
      <c r="O255" t="str">
        <f>TEXT(pizza_sales[[#This Row],[order_date]],"mmmm")</f>
        <v>January</v>
      </c>
    </row>
    <row r="256" spans="1:15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14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>
        <f>HOUR(pizza_sales[[#This Row],[order_time]])</f>
        <v>18</v>
      </c>
      <c r="N256" t="str">
        <f>TEXT(pizza_sales[[#This Row],[order_date]],"dddd")</f>
        <v>Friday</v>
      </c>
      <c r="O256" t="str">
        <f>TEXT(pizza_sales[[#This Row],[order_date]],"mmmm")</f>
        <v>January</v>
      </c>
    </row>
    <row r="257" spans="1:15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14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>
        <f>HOUR(pizza_sales[[#This Row],[order_time]])</f>
        <v>18</v>
      </c>
      <c r="N257" t="str">
        <f>TEXT(pizza_sales[[#This Row],[order_date]],"dddd")</f>
        <v>Friday</v>
      </c>
      <c r="O257" t="str">
        <f>TEXT(pizza_sales[[#This Row],[order_date]],"mmmm")</f>
        <v>January</v>
      </c>
    </row>
    <row r="258" spans="1:15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14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>
        <f>HOUR(pizza_sales[[#This Row],[order_time]])</f>
        <v>18</v>
      </c>
      <c r="N258" t="str">
        <f>TEXT(pizza_sales[[#This Row],[order_date]],"dddd")</f>
        <v>Friday</v>
      </c>
      <c r="O258" t="str">
        <f>TEXT(pizza_sales[[#This Row],[order_date]],"mmmm")</f>
        <v>January</v>
      </c>
    </row>
    <row r="259" spans="1:15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14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>
        <f>HOUR(pizza_sales[[#This Row],[order_time]])</f>
        <v>18</v>
      </c>
      <c r="N259" t="str">
        <f>TEXT(pizza_sales[[#This Row],[order_date]],"dddd")</f>
        <v>Friday</v>
      </c>
      <c r="O259" t="str">
        <f>TEXT(pizza_sales[[#This Row],[order_date]],"mmmm")</f>
        <v>January</v>
      </c>
    </row>
    <row r="260" spans="1:15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14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>
        <f>HOUR(pizza_sales[[#This Row],[order_time]])</f>
        <v>18</v>
      </c>
      <c r="N260" t="str">
        <f>TEXT(pizza_sales[[#This Row],[order_date]],"dddd")</f>
        <v>Friday</v>
      </c>
      <c r="O260" t="str">
        <f>TEXT(pizza_sales[[#This Row],[order_date]],"mmmm")</f>
        <v>January</v>
      </c>
    </row>
    <row r="261" spans="1:15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14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>
        <f>HOUR(pizza_sales[[#This Row],[order_time]])</f>
        <v>18</v>
      </c>
      <c r="N261" t="str">
        <f>TEXT(pizza_sales[[#This Row],[order_date]],"dddd")</f>
        <v>Friday</v>
      </c>
      <c r="O261" t="str">
        <f>TEXT(pizza_sales[[#This Row],[order_date]],"mmmm")</f>
        <v>January</v>
      </c>
    </row>
    <row r="262" spans="1:15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14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>
        <f>HOUR(pizza_sales[[#This Row],[order_time]])</f>
        <v>18</v>
      </c>
      <c r="N262" t="str">
        <f>TEXT(pizza_sales[[#This Row],[order_date]],"dddd")</f>
        <v>Friday</v>
      </c>
      <c r="O262" t="str">
        <f>TEXT(pizza_sales[[#This Row],[order_date]],"mmmm")</f>
        <v>January</v>
      </c>
    </row>
    <row r="263" spans="1:15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14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>
        <f>HOUR(pizza_sales[[#This Row],[order_time]])</f>
        <v>18</v>
      </c>
      <c r="N263" t="str">
        <f>TEXT(pizza_sales[[#This Row],[order_date]],"dddd")</f>
        <v>Friday</v>
      </c>
      <c r="O263" t="str">
        <f>TEXT(pizza_sales[[#This Row],[order_date]],"mmmm")</f>
        <v>January</v>
      </c>
    </row>
    <row r="264" spans="1:15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14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>
        <f>HOUR(pizza_sales[[#This Row],[order_time]])</f>
        <v>18</v>
      </c>
      <c r="N264" t="str">
        <f>TEXT(pizza_sales[[#This Row],[order_date]],"dddd")</f>
        <v>Friday</v>
      </c>
      <c r="O264" t="str">
        <f>TEXT(pizza_sales[[#This Row],[order_date]],"mmmm")</f>
        <v>January</v>
      </c>
    </row>
    <row r="265" spans="1:15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14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>
        <f>HOUR(pizza_sales[[#This Row],[order_time]])</f>
        <v>18</v>
      </c>
      <c r="N265" t="str">
        <f>TEXT(pizza_sales[[#This Row],[order_date]],"dddd")</f>
        <v>Friday</v>
      </c>
      <c r="O265" t="str">
        <f>TEXT(pizza_sales[[#This Row],[order_date]],"mmmm")</f>
        <v>January</v>
      </c>
    </row>
    <row r="266" spans="1:15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14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>
        <f>HOUR(pizza_sales[[#This Row],[order_time]])</f>
        <v>18</v>
      </c>
      <c r="N266" t="str">
        <f>TEXT(pizza_sales[[#This Row],[order_date]],"dddd")</f>
        <v>Friday</v>
      </c>
      <c r="O266" t="str">
        <f>TEXT(pizza_sales[[#This Row],[order_date]],"mmmm")</f>
        <v>January</v>
      </c>
    </row>
    <row r="267" spans="1:15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14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>
        <f>HOUR(pizza_sales[[#This Row],[order_time]])</f>
        <v>18</v>
      </c>
      <c r="N267" t="str">
        <f>TEXT(pizza_sales[[#This Row],[order_date]],"dddd")</f>
        <v>Friday</v>
      </c>
      <c r="O267" t="str">
        <f>TEXT(pizza_sales[[#This Row],[order_date]],"mmmm")</f>
        <v>January</v>
      </c>
    </row>
    <row r="268" spans="1:1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14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>
        <f>HOUR(pizza_sales[[#This Row],[order_time]])</f>
        <v>18</v>
      </c>
      <c r="N268" t="str">
        <f>TEXT(pizza_sales[[#This Row],[order_date]],"dddd")</f>
        <v>Friday</v>
      </c>
      <c r="O268" t="str">
        <f>TEXT(pizza_sales[[#This Row],[order_date]],"mmmm")</f>
        <v>January</v>
      </c>
    </row>
    <row r="269" spans="1:15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14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>
        <f>HOUR(pizza_sales[[#This Row],[order_time]])</f>
        <v>18</v>
      </c>
      <c r="N269" t="str">
        <f>TEXT(pizza_sales[[#This Row],[order_date]],"dddd")</f>
        <v>Friday</v>
      </c>
      <c r="O269" t="str">
        <f>TEXT(pizza_sales[[#This Row],[order_date]],"mmmm")</f>
        <v>January</v>
      </c>
    </row>
    <row r="270" spans="1:15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14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>
        <f>HOUR(pizza_sales[[#This Row],[order_time]])</f>
        <v>18</v>
      </c>
      <c r="N270" t="str">
        <f>TEXT(pizza_sales[[#This Row],[order_date]],"dddd")</f>
        <v>Friday</v>
      </c>
      <c r="O270" t="str">
        <f>TEXT(pizza_sales[[#This Row],[order_date]],"mmmm")</f>
        <v>January</v>
      </c>
    </row>
    <row r="271" spans="1:15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14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>
        <f>HOUR(pizza_sales[[#This Row],[order_time]])</f>
        <v>18</v>
      </c>
      <c r="N271" t="str">
        <f>TEXT(pizza_sales[[#This Row],[order_date]],"dddd")</f>
        <v>Friday</v>
      </c>
      <c r="O271" t="str">
        <f>TEXT(pizza_sales[[#This Row],[order_date]],"mmmm")</f>
        <v>January</v>
      </c>
    </row>
    <row r="272" spans="1:15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14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>
        <f>HOUR(pizza_sales[[#This Row],[order_time]])</f>
        <v>18</v>
      </c>
      <c r="N272" t="str">
        <f>TEXT(pizza_sales[[#This Row],[order_date]],"dddd")</f>
        <v>Friday</v>
      </c>
      <c r="O272" t="str">
        <f>TEXT(pizza_sales[[#This Row],[order_date]],"mmmm")</f>
        <v>January</v>
      </c>
    </row>
    <row r="273" spans="1:15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14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>
        <f>HOUR(pizza_sales[[#This Row],[order_time]])</f>
        <v>18</v>
      </c>
      <c r="N273" t="str">
        <f>TEXT(pizza_sales[[#This Row],[order_date]],"dddd")</f>
        <v>Friday</v>
      </c>
      <c r="O273" t="str">
        <f>TEXT(pizza_sales[[#This Row],[order_date]],"mmmm")</f>
        <v>January</v>
      </c>
    </row>
    <row r="274" spans="1:15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14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>
        <f>HOUR(pizza_sales[[#This Row],[order_time]])</f>
        <v>18</v>
      </c>
      <c r="N274" t="str">
        <f>TEXT(pizza_sales[[#This Row],[order_date]],"dddd")</f>
        <v>Friday</v>
      </c>
      <c r="O274" t="str">
        <f>TEXT(pizza_sales[[#This Row],[order_date]],"mmmm")</f>
        <v>January</v>
      </c>
    </row>
    <row r="275" spans="1:15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14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>
        <f>HOUR(pizza_sales[[#This Row],[order_time]])</f>
        <v>18</v>
      </c>
      <c r="N275" t="str">
        <f>TEXT(pizza_sales[[#This Row],[order_date]],"dddd")</f>
        <v>Friday</v>
      </c>
      <c r="O275" t="str">
        <f>TEXT(pizza_sales[[#This Row],[order_date]],"mmmm")</f>
        <v>January</v>
      </c>
    </row>
    <row r="276" spans="1:15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14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>
        <f>HOUR(pizza_sales[[#This Row],[order_time]])</f>
        <v>18</v>
      </c>
      <c r="N276" t="str">
        <f>TEXT(pizza_sales[[#This Row],[order_date]],"dddd")</f>
        <v>Friday</v>
      </c>
      <c r="O276" t="str">
        <f>TEXT(pizza_sales[[#This Row],[order_date]],"mmmm")</f>
        <v>January</v>
      </c>
    </row>
    <row r="277" spans="1:15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14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>
        <f>HOUR(pizza_sales[[#This Row],[order_time]])</f>
        <v>19</v>
      </c>
      <c r="N277" t="str">
        <f>TEXT(pizza_sales[[#This Row],[order_date]],"dddd")</f>
        <v>Friday</v>
      </c>
      <c r="O277" t="str">
        <f>TEXT(pizza_sales[[#This Row],[order_date]],"mmmm")</f>
        <v>January</v>
      </c>
    </row>
    <row r="278" spans="1:15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14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>
        <f>HOUR(pizza_sales[[#This Row],[order_time]])</f>
        <v>19</v>
      </c>
      <c r="N278" t="str">
        <f>TEXT(pizza_sales[[#This Row],[order_date]],"dddd")</f>
        <v>Friday</v>
      </c>
      <c r="O278" t="str">
        <f>TEXT(pizza_sales[[#This Row],[order_date]],"mmmm")</f>
        <v>January</v>
      </c>
    </row>
    <row r="279" spans="1:15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14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>
        <f>HOUR(pizza_sales[[#This Row],[order_time]])</f>
        <v>19</v>
      </c>
      <c r="N279" t="str">
        <f>TEXT(pizza_sales[[#This Row],[order_date]],"dddd")</f>
        <v>Friday</v>
      </c>
      <c r="O279" t="str">
        <f>TEXT(pizza_sales[[#This Row],[order_date]],"mmmm")</f>
        <v>January</v>
      </c>
    </row>
    <row r="280" spans="1:1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14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>
        <f>HOUR(pizza_sales[[#This Row],[order_time]])</f>
        <v>19</v>
      </c>
      <c r="N280" t="str">
        <f>TEXT(pizza_sales[[#This Row],[order_date]],"dddd")</f>
        <v>Friday</v>
      </c>
      <c r="O280" t="str">
        <f>TEXT(pizza_sales[[#This Row],[order_date]],"mmmm")</f>
        <v>January</v>
      </c>
    </row>
    <row r="281" spans="1:15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14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>
        <f>HOUR(pizza_sales[[#This Row],[order_time]])</f>
        <v>19</v>
      </c>
      <c r="N281" t="str">
        <f>TEXT(pizza_sales[[#This Row],[order_date]],"dddd")</f>
        <v>Friday</v>
      </c>
      <c r="O281" t="str">
        <f>TEXT(pizza_sales[[#This Row],[order_date]],"mmmm")</f>
        <v>January</v>
      </c>
    </row>
    <row r="282" spans="1:15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14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>
        <f>HOUR(pizza_sales[[#This Row],[order_time]])</f>
        <v>19</v>
      </c>
      <c r="N282" t="str">
        <f>TEXT(pizza_sales[[#This Row],[order_date]],"dddd")</f>
        <v>Friday</v>
      </c>
      <c r="O282" t="str">
        <f>TEXT(pizza_sales[[#This Row],[order_date]],"mmmm")</f>
        <v>January</v>
      </c>
    </row>
    <row r="283" spans="1:15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14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>
        <f>HOUR(pizza_sales[[#This Row],[order_time]])</f>
        <v>19</v>
      </c>
      <c r="N283" t="str">
        <f>TEXT(pizza_sales[[#This Row],[order_date]],"dddd")</f>
        <v>Friday</v>
      </c>
      <c r="O283" t="str">
        <f>TEXT(pizza_sales[[#This Row],[order_date]],"mmmm")</f>
        <v>January</v>
      </c>
    </row>
    <row r="284" spans="1:15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14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>
        <f>HOUR(pizza_sales[[#This Row],[order_time]])</f>
        <v>19</v>
      </c>
      <c r="N284" t="str">
        <f>TEXT(pizza_sales[[#This Row],[order_date]],"dddd")</f>
        <v>Friday</v>
      </c>
      <c r="O284" t="str">
        <f>TEXT(pizza_sales[[#This Row],[order_date]],"mmmm")</f>
        <v>January</v>
      </c>
    </row>
    <row r="285" spans="1:15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14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>
        <f>HOUR(pizza_sales[[#This Row],[order_time]])</f>
        <v>19</v>
      </c>
      <c r="N285" t="str">
        <f>TEXT(pizza_sales[[#This Row],[order_date]],"dddd")</f>
        <v>Friday</v>
      </c>
      <c r="O285" t="str">
        <f>TEXT(pizza_sales[[#This Row],[order_date]],"mmmm")</f>
        <v>January</v>
      </c>
    </row>
    <row r="286" spans="1:15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14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>
        <f>HOUR(pizza_sales[[#This Row],[order_time]])</f>
        <v>19</v>
      </c>
      <c r="N286" t="str">
        <f>TEXT(pizza_sales[[#This Row],[order_date]],"dddd")</f>
        <v>Friday</v>
      </c>
      <c r="O286" t="str">
        <f>TEXT(pizza_sales[[#This Row],[order_date]],"mmmm")</f>
        <v>January</v>
      </c>
    </row>
    <row r="287" spans="1:15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14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>
        <f>HOUR(pizza_sales[[#This Row],[order_time]])</f>
        <v>19</v>
      </c>
      <c r="N287" t="str">
        <f>TEXT(pizza_sales[[#This Row],[order_date]],"dddd")</f>
        <v>Friday</v>
      </c>
      <c r="O287" t="str">
        <f>TEXT(pizza_sales[[#This Row],[order_date]],"mmmm")</f>
        <v>January</v>
      </c>
    </row>
    <row r="288" spans="1:15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14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>
        <f>HOUR(pizza_sales[[#This Row],[order_time]])</f>
        <v>19</v>
      </c>
      <c r="N288" t="str">
        <f>TEXT(pizza_sales[[#This Row],[order_date]],"dddd")</f>
        <v>Friday</v>
      </c>
      <c r="O288" t="str">
        <f>TEXT(pizza_sales[[#This Row],[order_date]],"mmmm")</f>
        <v>January</v>
      </c>
    </row>
    <row r="289" spans="1:15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14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>
        <f>HOUR(pizza_sales[[#This Row],[order_time]])</f>
        <v>19</v>
      </c>
      <c r="N289" t="str">
        <f>TEXT(pizza_sales[[#This Row],[order_date]],"dddd")</f>
        <v>Friday</v>
      </c>
      <c r="O289" t="str">
        <f>TEXT(pizza_sales[[#This Row],[order_date]],"mmmm")</f>
        <v>January</v>
      </c>
    </row>
    <row r="290" spans="1:15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14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>
        <f>HOUR(pizza_sales[[#This Row],[order_time]])</f>
        <v>19</v>
      </c>
      <c r="N290" t="str">
        <f>TEXT(pizza_sales[[#This Row],[order_date]],"dddd")</f>
        <v>Friday</v>
      </c>
      <c r="O290" t="str">
        <f>TEXT(pizza_sales[[#This Row],[order_date]],"mmmm")</f>
        <v>January</v>
      </c>
    </row>
    <row r="291" spans="1:15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14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>
        <f>HOUR(pizza_sales[[#This Row],[order_time]])</f>
        <v>19</v>
      </c>
      <c r="N291" t="str">
        <f>TEXT(pizza_sales[[#This Row],[order_date]],"dddd")</f>
        <v>Friday</v>
      </c>
      <c r="O291" t="str">
        <f>TEXT(pizza_sales[[#This Row],[order_date]],"mmmm")</f>
        <v>January</v>
      </c>
    </row>
    <row r="292" spans="1:15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14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>
        <f>HOUR(pizza_sales[[#This Row],[order_time]])</f>
        <v>19</v>
      </c>
      <c r="N292" t="str">
        <f>TEXT(pizza_sales[[#This Row],[order_date]],"dddd")</f>
        <v>Friday</v>
      </c>
      <c r="O292" t="str">
        <f>TEXT(pizza_sales[[#This Row],[order_date]],"mmmm")</f>
        <v>January</v>
      </c>
    </row>
    <row r="293" spans="1:15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14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>
        <f>HOUR(pizza_sales[[#This Row],[order_time]])</f>
        <v>19</v>
      </c>
      <c r="N293" t="str">
        <f>TEXT(pizza_sales[[#This Row],[order_date]],"dddd")</f>
        <v>Friday</v>
      </c>
      <c r="O293" t="str">
        <f>TEXT(pizza_sales[[#This Row],[order_date]],"mmmm")</f>
        <v>January</v>
      </c>
    </row>
    <row r="294" spans="1:15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14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>
        <f>HOUR(pizza_sales[[#This Row],[order_time]])</f>
        <v>20</v>
      </c>
      <c r="N294" t="str">
        <f>TEXT(pizza_sales[[#This Row],[order_date]],"dddd")</f>
        <v>Friday</v>
      </c>
      <c r="O294" t="str">
        <f>TEXT(pizza_sales[[#This Row],[order_date]],"mmmm")</f>
        <v>January</v>
      </c>
    </row>
    <row r="295" spans="1:15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14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>
        <f>HOUR(pizza_sales[[#This Row],[order_time]])</f>
        <v>20</v>
      </c>
      <c r="N295" t="str">
        <f>TEXT(pizza_sales[[#This Row],[order_date]],"dddd")</f>
        <v>Friday</v>
      </c>
      <c r="O295" t="str">
        <f>TEXT(pizza_sales[[#This Row],[order_date]],"mmmm")</f>
        <v>January</v>
      </c>
    </row>
    <row r="296" spans="1:15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14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>
        <f>HOUR(pizza_sales[[#This Row],[order_time]])</f>
        <v>20</v>
      </c>
      <c r="N296" t="str">
        <f>TEXT(pizza_sales[[#This Row],[order_date]],"dddd")</f>
        <v>Friday</v>
      </c>
      <c r="O296" t="str">
        <f>TEXT(pizza_sales[[#This Row],[order_date]],"mmmm")</f>
        <v>January</v>
      </c>
    </row>
    <row r="297" spans="1:15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14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>
        <f>HOUR(pizza_sales[[#This Row],[order_time]])</f>
        <v>20</v>
      </c>
      <c r="N297" t="str">
        <f>TEXT(pizza_sales[[#This Row],[order_date]],"dddd")</f>
        <v>Friday</v>
      </c>
      <c r="O297" t="str">
        <f>TEXT(pizza_sales[[#This Row],[order_date]],"mmmm")</f>
        <v>January</v>
      </c>
    </row>
    <row r="298" spans="1:15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14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>
        <f>HOUR(pizza_sales[[#This Row],[order_time]])</f>
        <v>20</v>
      </c>
      <c r="N298" t="str">
        <f>TEXT(pizza_sales[[#This Row],[order_date]],"dddd")</f>
        <v>Friday</v>
      </c>
      <c r="O298" t="str">
        <f>TEXT(pizza_sales[[#This Row],[order_date]],"mmmm")</f>
        <v>January</v>
      </c>
    </row>
    <row r="299" spans="1:15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14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>
        <f>HOUR(pizza_sales[[#This Row],[order_time]])</f>
        <v>20</v>
      </c>
      <c r="N299" t="str">
        <f>TEXT(pizza_sales[[#This Row],[order_date]],"dddd")</f>
        <v>Friday</v>
      </c>
      <c r="O299" t="str">
        <f>TEXT(pizza_sales[[#This Row],[order_date]],"mmmm")</f>
        <v>January</v>
      </c>
    </row>
    <row r="300" spans="1:15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14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>
        <f>HOUR(pizza_sales[[#This Row],[order_time]])</f>
        <v>20</v>
      </c>
      <c r="N300" t="str">
        <f>TEXT(pizza_sales[[#This Row],[order_date]],"dddd")</f>
        <v>Friday</v>
      </c>
      <c r="O300" t="str">
        <f>TEXT(pizza_sales[[#This Row],[order_date]],"mmmm")</f>
        <v>January</v>
      </c>
    </row>
    <row r="301" spans="1:15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14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>
        <f>HOUR(pizza_sales[[#This Row],[order_time]])</f>
        <v>20</v>
      </c>
      <c r="N301" t="str">
        <f>TEXT(pizza_sales[[#This Row],[order_date]],"dddd")</f>
        <v>Friday</v>
      </c>
      <c r="O301" t="str">
        <f>TEXT(pizza_sales[[#This Row],[order_date]],"mmmm")</f>
        <v>January</v>
      </c>
    </row>
    <row r="302" spans="1:15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14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>
        <f>HOUR(pizza_sales[[#This Row],[order_time]])</f>
        <v>21</v>
      </c>
      <c r="N302" t="str">
        <f>TEXT(pizza_sales[[#This Row],[order_date]],"dddd")</f>
        <v>Friday</v>
      </c>
      <c r="O302" t="str">
        <f>TEXT(pizza_sales[[#This Row],[order_date]],"mmmm")</f>
        <v>January</v>
      </c>
    </row>
    <row r="303" spans="1:15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14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>
        <f>HOUR(pizza_sales[[#This Row],[order_time]])</f>
        <v>21</v>
      </c>
      <c r="N303" t="str">
        <f>TEXT(pizza_sales[[#This Row],[order_date]],"dddd")</f>
        <v>Friday</v>
      </c>
      <c r="O303" t="str">
        <f>TEXT(pizza_sales[[#This Row],[order_date]],"mmmm")</f>
        <v>January</v>
      </c>
    </row>
    <row r="304" spans="1:15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14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>
        <f>HOUR(pizza_sales[[#This Row],[order_time]])</f>
        <v>21</v>
      </c>
      <c r="N304" t="str">
        <f>TEXT(pizza_sales[[#This Row],[order_date]],"dddd")</f>
        <v>Friday</v>
      </c>
      <c r="O304" t="str">
        <f>TEXT(pizza_sales[[#This Row],[order_date]],"mmmm")</f>
        <v>January</v>
      </c>
    </row>
    <row r="305" spans="1:15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14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>
        <f>HOUR(pizza_sales[[#This Row],[order_time]])</f>
        <v>21</v>
      </c>
      <c r="N305" t="str">
        <f>TEXT(pizza_sales[[#This Row],[order_date]],"dddd")</f>
        <v>Friday</v>
      </c>
      <c r="O305" t="str">
        <f>TEXT(pizza_sales[[#This Row],[order_date]],"mmmm")</f>
        <v>January</v>
      </c>
    </row>
    <row r="306" spans="1:15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14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>
        <f>HOUR(pizza_sales[[#This Row],[order_time]])</f>
        <v>21</v>
      </c>
      <c r="N306" t="str">
        <f>TEXT(pizza_sales[[#This Row],[order_date]],"dddd")</f>
        <v>Friday</v>
      </c>
      <c r="O306" t="str">
        <f>TEXT(pizza_sales[[#This Row],[order_date]],"mmmm")</f>
        <v>January</v>
      </c>
    </row>
    <row r="307" spans="1:15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14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>
        <f>HOUR(pizza_sales[[#This Row],[order_time]])</f>
        <v>21</v>
      </c>
      <c r="N307" t="str">
        <f>TEXT(pizza_sales[[#This Row],[order_date]],"dddd")</f>
        <v>Friday</v>
      </c>
      <c r="O307" t="str">
        <f>TEXT(pizza_sales[[#This Row],[order_date]],"mmmm")</f>
        <v>January</v>
      </c>
    </row>
    <row r="308" spans="1:15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14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>
        <f>HOUR(pizza_sales[[#This Row],[order_time]])</f>
        <v>21</v>
      </c>
      <c r="N308" t="str">
        <f>TEXT(pizza_sales[[#This Row],[order_date]],"dddd")</f>
        <v>Friday</v>
      </c>
      <c r="O308" t="str">
        <f>TEXT(pizza_sales[[#This Row],[order_date]],"mmmm")</f>
        <v>January</v>
      </c>
    </row>
    <row r="309" spans="1:15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14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>
        <f>HOUR(pizza_sales[[#This Row],[order_time]])</f>
        <v>21</v>
      </c>
      <c r="N309" t="str">
        <f>TEXT(pizza_sales[[#This Row],[order_date]],"dddd")</f>
        <v>Friday</v>
      </c>
      <c r="O309" t="str">
        <f>TEXT(pizza_sales[[#This Row],[order_date]],"mmmm")</f>
        <v>January</v>
      </c>
    </row>
    <row r="310" spans="1:1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14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>
        <f>HOUR(pizza_sales[[#This Row],[order_time]])</f>
        <v>21</v>
      </c>
      <c r="N310" t="str">
        <f>TEXT(pizza_sales[[#This Row],[order_date]],"dddd")</f>
        <v>Friday</v>
      </c>
      <c r="O310" t="str">
        <f>TEXT(pizza_sales[[#This Row],[order_date]],"mmmm")</f>
        <v>January</v>
      </c>
    </row>
    <row r="311" spans="1:15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14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>
        <f>HOUR(pizza_sales[[#This Row],[order_time]])</f>
        <v>21</v>
      </c>
      <c r="N311" t="str">
        <f>TEXT(pizza_sales[[#This Row],[order_date]],"dddd")</f>
        <v>Friday</v>
      </c>
      <c r="O311" t="str">
        <f>TEXT(pizza_sales[[#This Row],[order_date]],"mmmm")</f>
        <v>January</v>
      </c>
    </row>
    <row r="312" spans="1:15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14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>
        <f>HOUR(pizza_sales[[#This Row],[order_time]])</f>
        <v>21</v>
      </c>
      <c r="N312" t="str">
        <f>TEXT(pizza_sales[[#This Row],[order_date]],"dddd")</f>
        <v>Friday</v>
      </c>
      <c r="O312" t="str">
        <f>TEXT(pizza_sales[[#This Row],[order_date]],"mmmm")</f>
        <v>January</v>
      </c>
    </row>
    <row r="313" spans="1:15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14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>
        <f>HOUR(pizza_sales[[#This Row],[order_time]])</f>
        <v>21</v>
      </c>
      <c r="N313" t="str">
        <f>TEXT(pizza_sales[[#This Row],[order_date]],"dddd")</f>
        <v>Friday</v>
      </c>
      <c r="O313" t="str">
        <f>TEXT(pizza_sales[[#This Row],[order_date]],"mmmm")</f>
        <v>January</v>
      </c>
    </row>
    <row r="314" spans="1:15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14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>
        <f>HOUR(pizza_sales[[#This Row],[order_time]])</f>
        <v>22</v>
      </c>
      <c r="N314" t="str">
        <f>TEXT(pizza_sales[[#This Row],[order_date]],"dddd")</f>
        <v>Friday</v>
      </c>
      <c r="O314" t="str">
        <f>TEXT(pizza_sales[[#This Row],[order_date]],"mmmm")</f>
        <v>January</v>
      </c>
    </row>
    <row r="315" spans="1:15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14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>
        <f>HOUR(pizza_sales[[#This Row],[order_time]])</f>
        <v>22</v>
      </c>
      <c r="N315" t="str">
        <f>TEXT(pizza_sales[[#This Row],[order_date]],"dddd")</f>
        <v>Friday</v>
      </c>
      <c r="O315" t="str">
        <f>TEXT(pizza_sales[[#This Row],[order_date]],"mmmm")</f>
        <v>January</v>
      </c>
    </row>
    <row r="316" spans="1:15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14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>
        <f>HOUR(pizza_sales[[#This Row],[order_time]])</f>
        <v>22</v>
      </c>
      <c r="N316" t="str">
        <f>TEXT(pizza_sales[[#This Row],[order_date]],"dddd")</f>
        <v>Friday</v>
      </c>
      <c r="O316" t="str">
        <f>TEXT(pizza_sales[[#This Row],[order_date]],"mmmm")</f>
        <v>January</v>
      </c>
    </row>
    <row r="317" spans="1:15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14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>
        <f>HOUR(pizza_sales[[#This Row],[order_time]])</f>
        <v>22</v>
      </c>
      <c r="N317" t="str">
        <f>TEXT(pizza_sales[[#This Row],[order_date]],"dddd")</f>
        <v>Friday</v>
      </c>
      <c r="O317" t="str">
        <f>TEXT(pizza_sales[[#This Row],[order_date]],"mmmm")</f>
        <v>January</v>
      </c>
    </row>
    <row r="318" spans="1:15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14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>
        <f>HOUR(pizza_sales[[#This Row],[order_time]])</f>
        <v>22</v>
      </c>
      <c r="N318" t="str">
        <f>TEXT(pizza_sales[[#This Row],[order_date]],"dddd")</f>
        <v>Friday</v>
      </c>
      <c r="O318" t="str">
        <f>TEXT(pizza_sales[[#This Row],[order_date]],"mmmm")</f>
        <v>January</v>
      </c>
    </row>
    <row r="319" spans="1:15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14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>
        <f>HOUR(pizza_sales[[#This Row],[order_time]])</f>
        <v>22</v>
      </c>
      <c r="N319" t="str">
        <f>TEXT(pizza_sales[[#This Row],[order_date]],"dddd")</f>
        <v>Friday</v>
      </c>
      <c r="O319" t="str">
        <f>TEXT(pizza_sales[[#This Row],[order_date]],"mmmm")</f>
        <v>January</v>
      </c>
    </row>
    <row r="320" spans="1:15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14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>
        <f>HOUR(pizza_sales[[#This Row],[order_time]])</f>
        <v>22</v>
      </c>
      <c r="N320" t="str">
        <f>TEXT(pizza_sales[[#This Row],[order_date]],"dddd")</f>
        <v>Friday</v>
      </c>
      <c r="O320" t="str">
        <f>TEXT(pizza_sales[[#This Row],[order_date]],"mmmm")</f>
        <v>January</v>
      </c>
    </row>
    <row r="321" spans="1:1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14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>
        <f>HOUR(pizza_sales[[#This Row],[order_time]])</f>
        <v>22</v>
      </c>
      <c r="N321" t="str">
        <f>TEXT(pizza_sales[[#This Row],[order_date]],"dddd")</f>
        <v>Friday</v>
      </c>
      <c r="O321" t="str">
        <f>TEXT(pizza_sales[[#This Row],[order_date]],"mmmm")</f>
        <v>January</v>
      </c>
    </row>
    <row r="322" spans="1:15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14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>
        <f>HOUR(pizza_sales[[#This Row],[order_time]])</f>
        <v>22</v>
      </c>
      <c r="N322" t="str">
        <f>TEXT(pizza_sales[[#This Row],[order_date]],"dddd")</f>
        <v>Friday</v>
      </c>
      <c r="O322" t="str">
        <f>TEXT(pizza_sales[[#This Row],[order_date]],"mmmm")</f>
        <v>January</v>
      </c>
    </row>
    <row r="323" spans="1:15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14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>
        <f>HOUR(pizza_sales[[#This Row],[order_time]])</f>
        <v>11</v>
      </c>
      <c r="N323" t="str">
        <f>TEXT(pizza_sales[[#This Row],[order_date]],"dddd")</f>
        <v>Saturday</v>
      </c>
      <c r="O323" t="str">
        <f>TEXT(pizza_sales[[#This Row],[order_date]],"mmmm")</f>
        <v>January</v>
      </c>
    </row>
    <row r="324" spans="1:15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14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>
        <f>HOUR(pizza_sales[[#This Row],[order_time]])</f>
        <v>11</v>
      </c>
      <c r="N324" t="str">
        <f>TEXT(pizza_sales[[#This Row],[order_date]],"dddd")</f>
        <v>Saturday</v>
      </c>
      <c r="O324" t="str">
        <f>TEXT(pizza_sales[[#This Row],[order_date]],"mmmm")</f>
        <v>January</v>
      </c>
    </row>
    <row r="325" spans="1:15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14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>
        <f>HOUR(pizza_sales[[#This Row],[order_time]])</f>
        <v>11</v>
      </c>
      <c r="N325" t="str">
        <f>TEXT(pizza_sales[[#This Row],[order_date]],"dddd")</f>
        <v>Saturday</v>
      </c>
      <c r="O325" t="str">
        <f>TEXT(pizza_sales[[#This Row],[order_date]],"mmmm")</f>
        <v>January</v>
      </c>
    </row>
    <row r="326" spans="1:15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14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>
        <f>HOUR(pizza_sales[[#This Row],[order_time]])</f>
        <v>11</v>
      </c>
      <c r="N326" t="str">
        <f>TEXT(pizza_sales[[#This Row],[order_date]],"dddd")</f>
        <v>Saturday</v>
      </c>
      <c r="O326" t="str">
        <f>TEXT(pizza_sales[[#This Row],[order_date]],"mmmm")</f>
        <v>January</v>
      </c>
    </row>
    <row r="327" spans="1:15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14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>
        <f>HOUR(pizza_sales[[#This Row],[order_time]])</f>
        <v>11</v>
      </c>
      <c r="N327" t="str">
        <f>TEXT(pizza_sales[[#This Row],[order_date]],"dddd")</f>
        <v>Saturday</v>
      </c>
      <c r="O327" t="str">
        <f>TEXT(pizza_sales[[#This Row],[order_date]],"mmmm")</f>
        <v>January</v>
      </c>
    </row>
    <row r="328" spans="1:15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14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>
        <f>HOUR(pizza_sales[[#This Row],[order_time]])</f>
        <v>11</v>
      </c>
      <c r="N328" t="str">
        <f>TEXT(pizza_sales[[#This Row],[order_date]],"dddd")</f>
        <v>Saturday</v>
      </c>
      <c r="O328" t="str">
        <f>TEXT(pizza_sales[[#This Row],[order_date]],"mmmm")</f>
        <v>January</v>
      </c>
    </row>
    <row r="329" spans="1:15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14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>
        <f>HOUR(pizza_sales[[#This Row],[order_time]])</f>
        <v>11</v>
      </c>
      <c r="N329" t="str">
        <f>TEXT(pizza_sales[[#This Row],[order_date]],"dddd")</f>
        <v>Saturday</v>
      </c>
      <c r="O329" t="str">
        <f>TEXT(pizza_sales[[#This Row],[order_date]],"mmmm")</f>
        <v>January</v>
      </c>
    </row>
    <row r="330" spans="1:1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14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>
        <f>HOUR(pizza_sales[[#This Row],[order_time]])</f>
        <v>11</v>
      </c>
      <c r="N330" t="str">
        <f>TEXT(pizza_sales[[#This Row],[order_date]],"dddd")</f>
        <v>Saturday</v>
      </c>
      <c r="O330" t="str">
        <f>TEXT(pizza_sales[[#This Row],[order_date]],"mmmm")</f>
        <v>January</v>
      </c>
    </row>
    <row r="331" spans="1:15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14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>
        <f>HOUR(pizza_sales[[#This Row],[order_time]])</f>
        <v>12</v>
      </c>
      <c r="N331" t="str">
        <f>TEXT(pizza_sales[[#This Row],[order_date]],"dddd")</f>
        <v>Saturday</v>
      </c>
      <c r="O331" t="str">
        <f>TEXT(pizza_sales[[#This Row],[order_date]],"mmmm")</f>
        <v>January</v>
      </c>
    </row>
    <row r="332" spans="1:15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14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>
        <f>HOUR(pizza_sales[[#This Row],[order_time]])</f>
        <v>12</v>
      </c>
      <c r="N332" t="str">
        <f>TEXT(pizza_sales[[#This Row],[order_date]],"dddd")</f>
        <v>Saturday</v>
      </c>
      <c r="O332" t="str">
        <f>TEXT(pizza_sales[[#This Row],[order_date]],"mmmm")</f>
        <v>January</v>
      </c>
    </row>
    <row r="333" spans="1:15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14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>
        <f>HOUR(pizza_sales[[#This Row],[order_time]])</f>
        <v>13</v>
      </c>
      <c r="N333" t="str">
        <f>TEXT(pizza_sales[[#This Row],[order_date]],"dddd")</f>
        <v>Saturday</v>
      </c>
      <c r="O333" t="str">
        <f>TEXT(pizza_sales[[#This Row],[order_date]],"mmmm")</f>
        <v>January</v>
      </c>
    </row>
    <row r="334" spans="1:15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14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>
        <f>HOUR(pizza_sales[[#This Row],[order_time]])</f>
        <v>13</v>
      </c>
      <c r="N334" t="str">
        <f>TEXT(pizza_sales[[#This Row],[order_date]],"dddd")</f>
        <v>Saturday</v>
      </c>
      <c r="O334" t="str">
        <f>TEXT(pizza_sales[[#This Row],[order_date]],"mmmm")</f>
        <v>January</v>
      </c>
    </row>
    <row r="335" spans="1:15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14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>
        <f>HOUR(pizza_sales[[#This Row],[order_time]])</f>
        <v>13</v>
      </c>
      <c r="N335" t="str">
        <f>TEXT(pizza_sales[[#This Row],[order_date]],"dddd")</f>
        <v>Saturday</v>
      </c>
      <c r="O335" t="str">
        <f>TEXT(pizza_sales[[#This Row],[order_date]],"mmmm")</f>
        <v>January</v>
      </c>
    </row>
    <row r="336" spans="1:15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14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>
        <f>HOUR(pizza_sales[[#This Row],[order_time]])</f>
        <v>13</v>
      </c>
      <c r="N336" t="str">
        <f>TEXT(pizza_sales[[#This Row],[order_date]],"dddd")</f>
        <v>Saturday</v>
      </c>
      <c r="O336" t="str">
        <f>TEXT(pizza_sales[[#This Row],[order_date]],"mmmm")</f>
        <v>January</v>
      </c>
    </row>
    <row r="337" spans="1:15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14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>
        <f>HOUR(pizza_sales[[#This Row],[order_time]])</f>
        <v>13</v>
      </c>
      <c r="N337" t="str">
        <f>TEXT(pizza_sales[[#This Row],[order_date]],"dddd")</f>
        <v>Saturday</v>
      </c>
      <c r="O337" t="str">
        <f>TEXT(pizza_sales[[#This Row],[order_date]],"mmmm")</f>
        <v>January</v>
      </c>
    </row>
    <row r="338" spans="1:15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14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>
        <f>HOUR(pizza_sales[[#This Row],[order_time]])</f>
        <v>13</v>
      </c>
      <c r="N338" t="str">
        <f>TEXT(pizza_sales[[#This Row],[order_date]],"dddd")</f>
        <v>Saturday</v>
      </c>
      <c r="O338" t="str">
        <f>TEXT(pizza_sales[[#This Row],[order_date]],"mmmm")</f>
        <v>January</v>
      </c>
    </row>
    <row r="339" spans="1:15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14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>
        <f>HOUR(pizza_sales[[#This Row],[order_time]])</f>
        <v>13</v>
      </c>
      <c r="N339" t="str">
        <f>TEXT(pizza_sales[[#This Row],[order_date]],"dddd")</f>
        <v>Saturday</v>
      </c>
      <c r="O339" t="str">
        <f>TEXT(pizza_sales[[#This Row],[order_date]],"mmmm")</f>
        <v>January</v>
      </c>
    </row>
    <row r="340" spans="1:15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14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>
        <f>HOUR(pizza_sales[[#This Row],[order_time]])</f>
        <v>13</v>
      </c>
      <c r="N340" t="str">
        <f>TEXT(pizza_sales[[#This Row],[order_date]],"dddd")</f>
        <v>Saturday</v>
      </c>
      <c r="O340" t="str">
        <f>TEXT(pizza_sales[[#This Row],[order_date]],"mmmm")</f>
        <v>January</v>
      </c>
    </row>
    <row r="341" spans="1:15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14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>
        <f>HOUR(pizza_sales[[#This Row],[order_time]])</f>
        <v>13</v>
      </c>
      <c r="N341" t="str">
        <f>TEXT(pizza_sales[[#This Row],[order_date]],"dddd")</f>
        <v>Saturday</v>
      </c>
      <c r="O341" t="str">
        <f>TEXT(pizza_sales[[#This Row],[order_date]],"mmmm")</f>
        <v>January</v>
      </c>
    </row>
    <row r="342" spans="1:15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14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>
        <f>HOUR(pizza_sales[[#This Row],[order_time]])</f>
        <v>13</v>
      </c>
      <c r="N342" t="str">
        <f>TEXT(pizza_sales[[#This Row],[order_date]],"dddd")</f>
        <v>Saturday</v>
      </c>
      <c r="O342" t="str">
        <f>TEXT(pizza_sales[[#This Row],[order_date]],"mmmm")</f>
        <v>January</v>
      </c>
    </row>
    <row r="343" spans="1:15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14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>
        <f>HOUR(pizza_sales[[#This Row],[order_time]])</f>
        <v>13</v>
      </c>
      <c r="N343" t="str">
        <f>TEXT(pizza_sales[[#This Row],[order_date]],"dddd")</f>
        <v>Saturday</v>
      </c>
      <c r="O343" t="str">
        <f>TEXT(pizza_sales[[#This Row],[order_date]],"mmmm")</f>
        <v>January</v>
      </c>
    </row>
    <row r="344" spans="1:15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14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>
        <f>HOUR(pizza_sales[[#This Row],[order_time]])</f>
        <v>13</v>
      </c>
      <c r="N344" t="str">
        <f>TEXT(pizza_sales[[#This Row],[order_date]],"dddd")</f>
        <v>Saturday</v>
      </c>
      <c r="O344" t="str">
        <f>TEXT(pizza_sales[[#This Row],[order_date]],"mmmm")</f>
        <v>January</v>
      </c>
    </row>
    <row r="345" spans="1:15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14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>
        <f>HOUR(pizza_sales[[#This Row],[order_time]])</f>
        <v>13</v>
      </c>
      <c r="N345" t="str">
        <f>TEXT(pizza_sales[[#This Row],[order_date]],"dddd")</f>
        <v>Saturday</v>
      </c>
      <c r="O345" t="str">
        <f>TEXT(pizza_sales[[#This Row],[order_date]],"mmmm")</f>
        <v>January</v>
      </c>
    </row>
    <row r="346" spans="1:15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14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>
        <f>HOUR(pizza_sales[[#This Row],[order_time]])</f>
        <v>13</v>
      </c>
      <c r="N346" t="str">
        <f>TEXT(pizza_sales[[#This Row],[order_date]],"dddd")</f>
        <v>Saturday</v>
      </c>
      <c r="O346" t="str">
        <f>TEXT(pizza_sales[[#This Row],[order_date]],"mmmm")</f>
        <v>January</v>
      </c>
    </row>
    <row r="347" spans="1:1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14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>
        <f>HOUR(pizza_sales[[#This Row],[order_time]])</f>
        <v>13</v>
      </c>
      <c r="N347" t="str">
        <f>TEXT(pizza_sales[[#This Row],[order_date]],"dddd")</f>
        <v>Saturday</v>
      </c>
      <c r="O347" t="str">
        <f>TEXT(pizza_sales[[#This Row],[order_date]],"mmmm")</f>
        <v>January</v>
      </c>
    </row>
    <row r="348" spans="1:15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14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>
        <f>HOUR(pizza_sales[[#This Row],[order_time]])</f>
        <v>13</v>
      </c>
      <c r="N348" t="str">
        <f>TEXT(pizza_sales[[#This Row],[order_date]],"dddd")</f>
        <v>Saturday</v>
      </c>
      <c r="O348" t="str">
        <f>TEXT(pizza_sales[[#This Row],[order_date]],"mmmm")</f>
        <v>January</v>
      </c>
    </row>
    <row r="349" spans="1:15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14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>
        <f>HOUR(pizza_sales[[#This Row],[order_time]])</f>
        <v>13</v>
      </c>
      <c r="N349" t="str">
        <f>TEXT(pizza_sales[[#This Row],[order_date]],"dddd")</f>
        <v>Saturday</v>
      </c>
      <c r="O349" t="str">
        <f>TEXT(pizza_sales[[#This Row],[order_date]],"mmmm")</f>
        <v>January</v>
      </c>
    </row>
    <row r="350" spans="1:15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14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>
        <f>HOUR(pizza_sales[[#This Row],[order_time]])</f>
        <v>13</v>
      </c>
      <c r="N350" t="str">
        <f>TEXT(pizza_sales[[#This Row],[order_date]],"dddd")</f>
        <v>Saturday</v>
      </c>
      <c r="O350" t="str">
        <f>TEXT(pizza_sales[[#This Row],[order_date]],"mmmm")</f>
        <v>January</v>
      </c>
    </row>
    <row r="351" spans="1:15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14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>
        <f>HOUR(pizza_sales[[#This Row],[order_time]])</f>
        <v>13</v>
      </c>
      <c r="N351" t="str">
        <f>TEXT(pizza_sales[[#This Row],[order_date]],"dddd")</f>
        <v>Saturday</v>
      </c>
      <c r="O351" t="str">
        <f>TEXT(pizza_sales[[#This Row],[order_date]],"mmmm")</f>
        <v>January</v>
      </c>
    </row>
    <row r="352" spans="1:15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14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>
        <f>HOUR(pizza_sales[[#This Row],[order_time]])</f>
        <v>13</v>
      </c>
      <c r="N352" t="str">
        <f>TEXT(pizza_sales[[#This Row],[order_date]],"dddd")</f>
        <v>Saturday</v>
      </c>
      <c r="O352" t="str">
        <f>TEXT(pizza_sales[[#This Row],[order_date]],"mmmm")</f>
        <v>January</v>
      </c>
    </row>
    <row r="353" spans="1:15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14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>
        <f>HOUR(pizza_sales[[#This Row],[order_time]])</f>
        <v>13</v>
      </c>
      <c r="N353" t="str">
        <f>TEXT(pizza_sales[[#This Row],[order_date]],"dddd")</f>
        <v>Saturday</v>
      </c>
      <c r="O353" t="str">
        <f>TEXT(pizza_sales[[#This Row],[order_date]],"mmmm")</f>
        <v>January</v>
      </c>
    </row>
    <row r="354" spans="1:15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14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>
        <f>HOUR(pizza_sales[[#This Row],[order_time]])</f>
        <v>13</v>
      </c>
      <c r="N354" t="str">
        <f>TEXT(pizza_sales[[#This Row],[order_date]],"dddd")</f>
        <v>Saturday</v>
      </c>
      <c r="O354" t="str">
        <f>TEXT(pizza_sales[[#This Row],[order_date]],"mmmm")</f>
        <v>January</v>
      </c>
    </row>
    <row r="355" spans="1:15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14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>
        <f>HOUR(pizza_sales[[#This Row],[order_time]])</f>
        <v>13</v>
      </c>
      <c r="N355" t="str">
        <f>TEXT(pizza_sales[[#This Row],[order_date]],"dddd")</f>
        <v>Saturday</v>
      </c>
      <c r="O355" t="str">
        <f>TEXT(pizza_sales[[#This Row],[order_date]],"mmmm")</f>
        <v>January</v>
      </c>
    </row>
    <row r="356" spans="1:15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14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>
        <f>HOUR(pizza_sales[[#This Row],[order_time]])</f>
        <v>14</v>
      </c>
      <c r="N356" t="str">
        <f>TEXT(pizza_sales[[#This Row],[order_date]],"dddd")</f>
        <v>Saturday</v>
      </c>
      <c r="O356" t="str">
        <f>TEXT(pizza_sales[[#This Row],[order_date]],"mmmm")</f>
        <v>January</v>
      </c>
    </row>
    <row r="357" spans="1:15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14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>
        <f>HOUR(pizza_sales[[#This Row],[order_time]])</f>
        <v>14</v>
      </c>
      <c r="N357" t="str">
        <f>TEXT(pizza_sales[[#This Row],[order_date]],"dddd")</f>
        <v>Saturday</v>
      </c>
      <c r="O357" t="str">
        <f>TEXT(pizza_sales[[#This Row],[order_date]],"mmmm")</f>
        <v>January</v>
      </c>
    </row>
    <row r="358" spans="1:15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14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>
        <f>HOUR(pizza_sales[[#This Row],[order_time]])</f>
        <v>14</v>
      </c>
      <c r="N358" t="str">
        <f>TEXT(pizza_sales[[#This Row],[order_date]],"dddd")</f>
        <v>Saturday</v>
      </c>
      <c r="O358" t="str">
        <f>TEXT(pizza_sales[[#This Row],[order_date]],"mmmm")</f>
        <v>January</v>
      </c>
    </row>
    <row r="359" spans="1:15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14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>
        <f>HOUR(pizza_sales[[#This Row],[order_time]])</f>
        <v>14</v>
      </c>
      <c r="N359" t="str">
        <f>TEXT(pizza_sales[[#This Row],[order_date]],"dddd")</f>
        <v>Saturday</v>
      </c>
      <c r="O359" t="str">
        <f>TEXT(pizza_sales[[#This Row],[order_date]],"mmmm")</f>
        <v>January</v>
      </c>
    </row>
    <row r="360" spans="1:15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14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>
        <f>HOUR(pizza_sales[[#This Row],[order_time]])</f>
        <v>14</v>
      </c>
      <c r="N360" t="str">
        <f>TEXT(pizza_sales[[#This Row],[order_date]],"dddd")</f>
        <v>Saturday</v>
      </c>
      <c r="O360" t="str">
        <f>TEXT(pizza_sales[[#This Row],[order_date]],"mmmm")</f>
        <v>January</v>
      </c>
    </row>
    <row r="361" spans="1:15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14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>
        <f>HOUR(pizza_sales[[#This Row],[order_time]])</f>
        <v>14</v>
      </c>
      <c r="N361" t="str">
        <f>TEXT(pizza_sales[[#This Row],[order_date]],"dddd")</f>
        <v>Saturday</v>
      </c>
      <c r="O361" t="str">
        <f>TEXT(pizza_sales[[#This Row],[order_date]],"mmmm")</f>
        <v>January</v>
      </c>
    </row>
    <row r="362" spans="1:15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14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>
        <f>HOUR(pizza_sales[[#This Row],[order_time]])</f>
        <v>14</v>
      </c>
      <c r="N362" t="str">
        <f>TEXT(pizza_sales[[#This Row],[order_date]],"dddd")</f>
        <v>Saturday</v>
      </c>
      <c r="O362" t="str">
        <f>TEXT(pizza_sales[[#This Row],[order_date]],"mmmm")</f>
        <v>January</v>
      </c>
    </row>
    <row r="363" spans="1:15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14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>
        <f>HOUR(pizza_sales[[#This Row],[order_time]])</f>
        <v>15</v>
      </c>
      <c r="N363" t="str">
        <f>TEXT(pizza_sales[[#This Row],[order_date]],"dddd")</f>
        <v>Saturday</v>
      </c>
      <c r="O363" t="str">
        <f>TEXT(pizza_sales[[#This Row],[order_date]],"mmmm")</f>
        <v>January</v>
      </c>
    </row>
    <row r="364" spans="1:15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14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>
        <f>HOUR(pizza_sales[[#This Row],[order_time]])</f>
        <v>15</v>
      </c>
      <c r="N364" t="str">
        <f>TEXT(pizza_sales[[#This Row],[order_date]],"dddd")</f>
        <v>Saturday</v>
      </c>
      <c r="O364" t="str">
        <f>TEXT(pizza_sales[[#This Row],[order_date]],"mmmm")</f>
        <v>January</v>
      </c>
    </row>
    <row r="365" spans="1:15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14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>
        <f>HOUR(pizza_sales[[#This Row],[order_time]])</f>
        <v>15</v>
      </c>
      <c r="N365" t="str">
        <f>TEXT(pizza_sales[[#This Row],[order_date]],"dddd")</f>
        <v>Saturday</v>
      </c>
      <c r="O365" t="str">
        <f>TEXT(pizza_sales[[#This Row],[order_date]],"mmmm")</f>
        <v>January</v>
      </c>
    </row>
    <row r="366" spans="1:15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14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>
        <f>HOUR(pizza_sales[[#This Row],[order_time]])</f>
        <v>15</v>
      </c>
      <c r="N366" t="str">
        <f>TEXT(pizza_sales[[#This Row],[order_date]],"dddd")</f>
        <v>Saturday</v>
      </c>
      <c r="O366" t="str">
        <f>TEXT(pizza_sales[[#This Row],[order_date]],"mmmm")</f>
        <v>January</v>
      </c>
    </row>
    <row r="367" spans="1:15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14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>
        <f>HOUR(pizza_sales[[#This Row],[order_time]])</f>
        <v>15</v>
      </c>
      <c r="N367" t="str">
        <f>TEXT(pizza_sales[[#This Row],[order_date]],"dddd")</f>
        <v>Saturday</v>
      </c>
      <c r="O367" t="str">
        <f>TEXT(pizza_sales[[#This Row],[order_date]],"mmmm")</f>
        <v>January</v>
      </c>
    </row>
    <row r="368" spans="1:15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14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>
        <f>HOUR(pizza_sales[[#This Row],[order_time]])</f>
        <v>15</v>
      </c>
      <c r="N368" t="str">
        <f>TEXT(pizza_sales[[#This Row],[order_date]],"dddd")</f>
        <v>Saturday</v>
      </c>
      <c r="O368" t="str">
        <f>TEXT(pizza_sales[[#This Row],[order_date]],"mmmm")</f>
        <v>January</v>
      </c>
    </row>
    <row r="369" spans="1:15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14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>
        <f>HOUR(pizza_sales[[#This Row],[order_time]])</f>
        <v>15</v>
      </c>
      <c r="N369" t="str">
        <f>TEXT(pizza_sales[[#This Row],[order_date]],"dddd")</f>
        <v>Saturday</v>
      </c>
      <c r="O369" t="str">
        <f>TEXT(pizza_sales[[#This Row],[order_date]],"mmmm")</f>
        <v>January</v>
      </c>
    </row>
    <row r="370" spans="1:15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14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>
        <f>HOUR(pizza_sales[[#This Row],[order_time]])</f>
        <v>15</v>
      </c>
      <c r="N370" t="str">
        <f>TEXT(pizza_sales[[#This Row],[order_date]],"dddd")</f>
        <v>Saturday</v>
      </c>
      <c r="O370" t="str">
        <f>TEXT(pizza_sales[[#This Row],[order_date]],"mmmm")</f>
        <v>January</v>
      </c>
    </row>
    <row r="371" spans="1:15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14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>
        <f>HOUR(pizza_sales[[#This Row],[order_time]])</f>
        <v>15</v>
      </c>
      <c r="N371" t="str">
        <f>TEXT(pizza_sales[[#This Row],[order_date]],"dddd")</f>
        <v>Saturday</v>
      </c>
      <c r="O371" t="str">
        <f>TEXT(pizza_sales[[#This Row],[order_date]],"mmmm")</f>
        <v>January</v>
      </c>
    </row>
    <row r="372" spans="1:15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14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>
        <f>HOUR(pizza_sales[[#This Row],[order_time]])</f>
        <v>15</v>
      </c>
      <c r="N372" t="str">
        <f>TEXT(pizza_sales[[#This Row],[order_date]],"dddd")</f>
        <v>Saturday</v>
      </c>
      <c r="O372" t="str">
        <f>TEXT(pizza_sales[[#This Row],[order_date]],"mmmm")</f>
        <v>January</v>
      </c>
    </row>
    <row r="373" spans="1:15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14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>
        <f>HOUR(pizza_sales[[#This Row],[order_time]])</f>
        <v>15</v>
      </c>
      <c r="N373" t="str">
        <f>TEXT(pizza_sales[[#This Row],[order_date]],"dddd")</f>
        <v>Saturday</v>
      </c>
      <c r="O373" t="str">
        <f>TEXT(pizza_sales[[#This Row],[order_date]],"mmmm")</f>
        <v>January</v>
      </c>
    </row>
    <row r="374" spans="1:15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14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>
        <f>HOUR(pizza_sales[[#This Row],[order_time]])</f>
        <v>15</v>
      </c>
      <c r="N374" t="str">
        <f>TEXT(pizza_sales[[#This Row],[order_date]],"dddd")</f>
        <v>Saturday</v>
      </c>
      <c r="O374" t="str">
        <f>TEXT(pizza_sales[[#This Row],[order_date]],"mmmm")</f>
        <v>January</v>
      </c>
    </row>
    <row r="375" spans="1:15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14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>
        <f>HOUR(pizza_sales[[#This Row],[order_time]])</f>
        <v>15</v>
      </c>
      <c r="N375" t="str">
        <f>TEXT(pizza_sales[[#This Row],[order_date]],"dddd")</f>
        <v>Saturday</v>
      </c>
      <c r="O375" t="str">
        <f>TEXT(pizza_sales[[#This Row],[order_date]],"mmmm")</f>
        <v>January</v>
      </c>
    </row>
    <row r="376" spans="1:15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14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>
        <f>HOUR(pizza_sales[[#This Row],[order_time]])</f>
        <v>15</v>
      </c>
      <c r="N376" t="str">
        <f>TEXT(pizza_sales[[#This Row],[order_date]],"dddd")</f>
        <v>Saturday</v>
      </c>
      <c r="O376" t="str">
        <f>TEXT(pizza_sales[[#This Row],[order_date]],"mmmm")</f>
        <v>January</v>
      </c>
    </row>
    <row r="377" spans="1:15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14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>
        <f>HOUR(pizza_sales[[#This Row],[order_time]])</f>
        <v>15</v>
      </c>
      <c r="N377" t="str">
        <f>TEXT(pizza_sales[[#This Row],[order_date]],"dddd")</f>
        <v>Saturday</v>
      </c>
      <c r="O377" t="str">
        <f>TEXT(pizza_sales[[#This Row],[order_date]],"mmmm")</f>
        <v>January</v>
      </c>
    </row>
    <row r="378" spans="1:15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14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>
        <f>HOUR(pizza_sales[[#This Row],[order_time]])</f>
        <v>15</v>
      </c>
      <c r="N378" t="str">
        <f>TEXT(pizza_sales[[#This Row],[order_date]],"dddd")</f>
        <v>Saturday</v>
      </c>
      <c r="O378" t="str">
        <f>TEXT(pizza_sales[[#This Row],[order_date]],"mmmm")</f>
        <v>January</v>
      </c>
    </row>
    <row r="379" spans="1:15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14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>
        <f>HOUR(pizza_sales[[#This Row],[order_time]])</f>
        <v>15</v>
      </c>
      <c r="N379" t="str">
        <f>TEXT(pizza_sales[[#This Row],[order_date]],"dddd")</f>
        <v>Saturday</v>
      </c>
      <c r="O379" t="str">
        <f>TEXT(pizza_sales[[#This Row],[order_date]],"mmmm")</f>
        <v>January</v>
      </c>
    </row>
    <row r="380" spans="1:15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14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>
        <f>HOUR(pizza_sales[[#This Row],[order_time]])</f>
        <v>15</v>
      </c>
      <c r="N380" t="str">
        <f>TEXT(pizza_sales[[#This Row],[order_date]],"dddd")</f>
        <v>Saturday</v>
      </c>
      <c r="O380" t="str">
        <f>TEXT(pizza_sales[[#This Row],[order_date]],"mmmm")</f>
        <v>January</v>
      </c>
    </row>
    <row r="381" spans="1:15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14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>
        <f>HOUR(pizza_sales[[#This Row],[order_time]])</f>
        <v>15</v>
      </c>
      <c r="N381" t="str">
        <f>TEXT(pizza_sales[[#This Row],[order_date]],"dddd")</f>
        <v>Saturday</v>
      </c>
      <c r="O381" t="str">
        <f>TEXT(pizza_sales[[#This Row],[order_date]],"mmmm")</f>
        <v>January</v>
      </c>
    </row>
    <row r="382" spans="1:15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14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>
        <f>HOUR(pizza_sales[[#This Row],[order_time]])</f>
        <v>15</v>
      </c>
      <c r="N382" t="str">
        <f>TEXT(pizza_sales[[#This Row],[order_date]],"dddd")</f>
        <v>Saturday</v>
      </c>
      <c r="O382" t="str">
        <f>TEXT(pizza_sales[[#This Row],[order_date]],"mmmm")</f>
        <v>January</v>
      </c>
    </row>
    <row r="383" spans="1:15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14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>
        <f>HOUR(pizza_sales[[#This Row],[order_time]])</f>
        <v>15</v>
      </c>
      <c r="N383" t="str">
        <f>TEXT(pizza_sales[[#This Row],[order_date]],"dddd")</f>
        <v>Saturday</v>
      </c>
      <c r="O383" t="str">
        <f>TEXT(pizza_sales[[#This Row],[order_date]],"mmmm")</f>
        <v>January</v>
      </c>
    </row>
    <row r="384" spans="1:15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14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>
        <f>HOUR(pizza_sales[[#This Row],[order_time]])</f>
        <v>15</v>
      </c>
      <c r="N384" t="str">
        <f>TEXT(pizza_sales[[#This Row],[order_date]],"dddd")</f>
        <v>Saturday</v>
      </c>
      <c r="O384" t="str">
        <f>TEXT(pizza_sales[[#This Row],[order_date]],"mmmm")</f>
        <v>January</v>
      </c>
    </row>
    <row r="385" spans="1:15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14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>
        <f>HOUR(pizza_sales[[#This Row],[order_time]])</f>
        <v>16</v>
      </c>
      <c r="N385" t="str">
        <f>TEXT(pizza_sales[[#This Row],[order_date]],"dddd")</f>
        <v>Saturday</v>
      </c>
      <c r="O385" t="str">
        <f>TEXT(pizza_sales[[#This Row],[order_date]],"mmmm")</f>
        <v>January</v>
      </c>
    </row>
    <row r="386" spans="1:15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14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>
        <f>HOUR(pizza_sales[[#This Row],[order_time]])</f>
        <v>16</v>
      </c>
      <c r="N386" t="str">
        <f>TEXT(pizza_sales[[#This Row],[order_date]],"dddd")</f>
        <v>Saturday</v>
      </c>
      <c r="O386" t="str">
        <f>TEXT(pizza_sales[[#This Row],[order_date]],"mmmm")</f>
        <v>January</v>
      </c>
    </row>
    <row r="387" spans="1:15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14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>
        <f>HOUR(pizza_sales[[#This Row],[order_time]])</f>
        <v>16</v>
      </c>
      <c r="N387" t="str">
        <f>TEXT(pizza_sales[[#This Row],[order_date]],"dddd")</f>
        <v>Saturday</v>
      </c>
      <c r="O387" t="str">
        <f>TEXT(pizza_sales[[#This Row],[order_date]],"mmmm")</f>
        <v>January</v>
      </c>
    </row>
    <row r="388" spans="1:15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14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>
        <f>HOUR(pizza_sales[[#This Row],[order_time]])</f>
        <v>16</v>
      </c>
      <c r="N388" t="str">
        <f>TEXT(pizza_sales[[#This Row],[order_date]],"dddd")</f>
        <v>Saturday</v>
      </c>
      <c r="O388" t="str">
        <f>TEXT(pizza_sales[[#This Row],[order_date]],"mmmm")</f>
        <v>January</v>
      </c>
    </row>
    <row r="389" spans="1:15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14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>
        <f>HOUR(pizza_sales[[#This Row],[order_time]])</f>
        <v>16</v>
      </c>
      <c r="N389" t="str">
        <f>TEXT(pizza_sales[[#This Row],[order_date]],"dddd")</f>
        <v>Saturday</v>
      </c>
      <c r="O389" t="str">
        <f>TEXT(pizza_sales[[#This Row],[order_date]],"mmmm")</f>
        <v>January</v>
      </c>
    </row>
    <row r="390" spans="1:15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14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>
        <f>HOUR(pizza_sales[[#This Row],[order_time]])</f>
        <v>16</v>
      </c>
      <c r="N390" t="str">
        <f>TEXT(pizza_sales[[#This Row],[order_date]],"dddd")</f>
        <v>Saturday</v>
      </c>
      <c r="O390" t="str">
        <f>TEXT(pizza_sales[[#This Row],[order_date]],"mmmm")</f>
        <v>January</v>
      </c>
    </row>
    <row r="391" spans="1:15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14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>
        <f>HOUR(pizza_sales[[#This Row],[order_time]])</f>
        <v>16</v>
      </c>
      <c r="N391" t="str">
        <f>TEXT(pizza_sales[[#This Row],[order_date]],"dddd")</f>
        <v>Saturday</v>
      </c>
      <c r="O391" t="str">
        <f>TEXT(pizza_sales[[#This Row],[order_date]],"mmmm")</f>
        <v>January</v>
      </c>
    </row>
    <row r="392" spans="1:15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14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>
        <f>HOUR(pizza_sales[[#This Row],[order_time]])</f>
        <v>16</v>
      </c>
      <c r="N392" t="str">
        <f>TEXT(pizza_sales[[#This Row],[order_date]],"dddd")</f>
        <v>Saturday</v>
      </c>
      <c r="O392" t="str">
        <f>TEXT(pizza_sales[[#This Row],[order_date]],"mmmm")</f>
        <v>January</v>
      </c>
    </row>
    <row r="393" spans="1:15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14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>
        <f>HOUR(pizza_sales[[#This Row],[order_time]])</f>
        <v>16</v>
      </c>
      <c r="N393" t="str">
        <f>TEXT(pizza_sales[[#This Row],[order_date]],"dddd")</f>
        <v>Saturday</v>
      </c>
      <c r="O393" t="str">
        <f>TEXT(pizza_sales[[#This Row],[order_date]],"mmmm")</f>
        <v>January</v>
      </c>
    </row>
    <row r="394" spans="1:15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14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>
        <f>HOUR(pizza_sales[[#This Row],[order_time]])</f>
        <v>16</v>
      </c>
      <c r="N394" t="str">
        <f>TEXT(pizza_sales[[#This Row],[order_date]],"dddd")</f>
        <v>Saturday</v>
      </c>
      <c r="O394" t="str">
        <f>TEXT(pizza_sales[[#This Row],[order_date]],"mmmm")</f>
        <v>January</v>
      </c>
    </row>
    <row r="395" spans="1:15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14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>
        <f>HOUR(pizza_sales[[#This Row],[order_time]])</f>
        <v>16</v>
      </c>
      <c r="N395" t="str">
        <f>TEXT(pizza_sales[[#This Row],[order_date]],"dddd")</f>
        <v>Saturday</v>
      </c>
      <c r="O395" t="str">
        <f>TEXT(pizza_sales[[#This Row],[order_date]],"mmmm")</f>
        <v>January</v>
      </c>
    </row>
    <row r="396" spans="1:15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14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>
        <f>HOUR(pizza_sales[[#This Row],[order_time]])</f>
        <v>16</v>
      </c>
      <c r="N396" t="str">
        <f>TEXT(pizza_sales[[#This Row],[order_date]],"dddd")</f>
        <v>Saturday</v>
      </c>
      <c r="O396" t="str">
        <f>TEXT(pizza_sales[[#This Row],[order_date]],"mmmm")</f>
        <v>January</v>
      </c>
    </row>
    <row r="397" spans="1:15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14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>
        <f>HOUR(pizza_sales[[#This Row],[order_time]])</f>
        <v>17</v>
      </c>
      <c r="N397" t="str">
        <f>TEXT(pizza_sales[[#This Row],[order_date]],"dddd")</f>
        <v>Saturday</v>
      </c>
      <c r="O397" t="str">
        <f>TEXT(pizza_sales[[#This Row],[order_date]],"mmmm")</f>
        <v>January</v>
      </c>
    </row>
    <row r="398" spans="1:15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14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>
        <f>HOUR(pizza_sales[[#This Row],[order_time]])</f>
        <v>17</v>
      </c>
      <c r="N398" t="str">
        <f>TEXT(pizza_sales[[#This Row],[order_date]],"dddd")</f>
        <v>Saturday</v>
      </c>
      <c r="O398" t="str">
        <f>TEXT(pizza_sales[[#This Row],[order_date]],"mmmm")</f>
        <v>January</v>
      </c>
    </row>
    <row r="399" spans="1:15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14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>
        <f>HOUR(pizza_sales[[#This Row],[order_time]])</f>
        <v>17</v>
      </c>
      <c r="N399" t="str">
        <f>TEXT(pizza_sales[[#This Row],[order_date]],"dddd")</f>
        <v>Saturday</v>
      </c>
      <c r="O399" t="str">
        <f>TEXT(pizza_sales[[#This Row],[order_date]],"mmmm")</f>
        <v>January</v>
      </c>
    </row>
    <row r="400" spans="1:15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14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>
        <f>HOUR(pizza_sales[[#This Row],[order_time]])</f>
        <v>17</v>
      </c>
      <c r="N400" t="str">
        <f>TEXT(pizza_sales[[#This Row],[order_date]],"dddd")</f>
        <v>Saturday</v>
      </c>
      <c r="O400" t="str">
        <f>TEXT(pizza_sales[[#This Row],[order_date]],"mmmm")</f>
        <v>January</v>
      </c>
    </row>
    <row r="401" spans="1:15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14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>
        <f>HOUR(pizza_sales[[#This Row],[order_time]])</f>
        <v>17</v>
      </c>
      <c r="N401" t="str">
        <f>TEXT(pizza_sales[[#This Row],[order_date]],"dddd")</f>
        <v>Saturday</v>
      </c>
      <c r="O401" t="str">
        <f>TEXT(pizza_sales[[#This Row],[order_date]],"mmmm")</f>
        <v>January</v>
      </c>
    </row>
    <row r="402" spans="1:15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14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>
        <f>HOUR(pizza_sales[[#This Row],[order_time]])</f>
        <v>17</v>
      </c>
      <c r="N402" t="str">
        <f>TEXT(pizza_sales[[#This Row],[order_date]],"dddd")</f>
        <v>Saturday</v>
      </c>
      <c r="O402" t="str">
        <f>TEXT(pizza_sales[[#This Row],[order_date]],"mmmm")</f>
        <v>January</v>
      </c>
    </row>
    <row r="403" spans="1:15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14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>
        <f>HOUR(pizza_sales[[#This Row],[order_time]])</f>
        <v>17</v>
      </c>
      <c r="N403" t="str">
        <f>TEXT(pizza_sales[[#This Row],[order_date]],"dddd")</f>
        <v>Saturday</v>
      </c>
      <c r="O403" t="str">
        <f>TEXT(pizza_sales[[#This Row],[order_date]],"mmmm")</f>
        <v>January</v>
      </c>
    </row>
    <row r="404" spans="1:15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14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>
        <f>HOUR(pizza_sales[[#This Row],[order_time]])</f>
        <v>17</v>
      </c>
      <c r="N404" t="str">
        <f>TEXT(pizza_sales[[#This Row],[order_date]],"dddd")</f>
        <v>Saturday</v>
      </c>
      <c r="O404" t="str">
        <f>TEXT(pizza_sales[[#This Row],[order_date]],"mmmm")</f>
        <v>January</v>
      </c>
    </row>
    <row r="405" spans="1:15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14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>
        <f>HOUR(pizza_sales[[#This Row],[order_time]])</f>
        <v>17</v>
      </c>
      <c r="N405" t="str">
        <f>TEXT(pizza_sales[[#This Row],[order_date]],"dddd")</f>
        <v>Saturday</v>
      </c>
      <c r="O405" t="str">
        <f>TEXT(pizza_sales[[#This Row],[order_date]],"mmmm")</f>
        <v>January</v>
      </c>
    </row>
    <row r="406" spans="1:15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14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>
        <f>HOUR(pizza_sales[[#This Row],[order_time]])</f>
        <v>17</v>
      </c>
      <c r="N406" t="str">
        <f>TEXT(pizza_sales[[#This Row],[order_date]],"dddd")</f>
        <v>Saturday</v>
      </c>
      <c r="O406" t="str">
        <f>TEXT(pizza_sales[[#This Row],[order_date]],"mmmm")</f>
        <v>January</v>
      </c>
    </row>
    <row r="407" spans="1:15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14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>
        <f>HOUR(pizza_sales[[#This Row],[order_time]])</f>
        <v>17</v>
      </c>
      <c r="N407" t="str">
        <f>TEXT(pizza_sales[[#This Row],[order_date]],"dddd")</f>
        <v>Saturday</v>
      </c>
      <c r="O407" t="str">
        <f>TEXT(pizza_sales[[#This Row],[order_date]],"mmmm")</f>
        <v>January</v>
      </c>
    </row>
    <row r="408" spans="1:15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14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>
        <f>HOUR(pizza_sales[[#This Row],[order_time]])</f>
        <v>17</v>
      </c>
      <c r="N408" t="str">
        <f>TEXT(pizza_sales[[#This Row],[order_date]],"dddd")</f>
        <v>Saturday</v>
      </c>
      <c r="O408" t="str">
        <f>TEXT(pizza_sales[[#This Row],[order_date]],"mmmm")</f>
        <v>January</v>
      </c>
    </row>
    <row r="409" spans="1:15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14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>
        <f>HOUR(pizza_sales[[#This Row],[order_time]])</f>
        <v>17</v>
      </c>
      <c r="N409" t="str">
        <f>TEXT(pizza_sales[[#This Row],[order_date]],"dddd")</f>
        <v>Saturday</v>
      </c>
      <c r="O409" t="str">
        <f>TEXT(pizza_sales[[#This Row],[order_date]],"mmmm")</f>
        <v>January</v>
      </c>
    </row>
    <row r="410" spans="1:15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14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>
        <f>HOUR(pizza_sales[[#This Row],[order_time]])</f>
        <v>17</v>
      </c>
      <c r="N410" t="str">
        <f>TEXT(pizza_sales[[#This Row],[order_date]],"dddd")</f>
        <v>Saturday</v>
      </c>
      <c r="O410" t="str">
        <f>TEXT(pizza_sales[[#This Row],[order_date]],"mmmm")</f>
        <v>January</v>
      </c>
    </row>
    <row r="411" spans="1:15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14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>
        <f>HOUR(pizza_sales[[#This Row],[order_time]])</f>
        <v>17</v>
      </c>
      <c r="N411" t="str">
        <f>TEXT(pizza_sales[[#This Row],[order_date]],"dddd")</f>
        <v>Saturday</v>
      </c>
      <c r="O411" t="str">
        <f>TEXT(pizza_sales[[#This Row],[order_date]],"mmmm")</f>
        <v>January</v>
      </c>
    </row>
    <row r="412" spans="1:15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14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>
        <f>HOUR(pizza_sales[[#This Row],[order_time]])</f>
        <v>17</v>
      </c>
      <c r="N412" t="str">
        <f>TEXT(pizza_sales[[#This Row],[order_date]],"dddd")</f>
        <v>Saturday</v>
      </c>
      <c r="O412" t="str">
        <f>TEXT(pizza_sales[[#This Row],[order_date]],"mmmm")</f>
        <v>January</v>
      </c>
    </row>
    <row r="413" spans="1:15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14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>
        <f>HOUR(pizza_sales[[#This Row],[order_time]])</f>
        <v>17</v>
      </c>
      <c r="N413" t="str">
        <f>TEXT(pizza_sales[[#This Row],[order_date]],"dddd")</f>
        <v>Saturday</v>
      </c>
      <c r="O413" t="str">
        <f>TEXT(pizza_sales[[#This Row],[order_date]],"mmmm")</f>
        <v>January</v>
      </c>
    </row>
    <row r="414" spans="1:15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14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>
        <f>HOUR(pizza_sales[[#This Row],[order_time]])</f>
        <v>17</v>
      </c>
      <c r="N414" t="str">
        <f>TEXT(pizza_sales[[#This Row],[order_date]],"dddd")</f>
        <v>Saturday</v>
      </c>
      <c r="O414" t="str">
        <f>TEXT(pizza_sales[[#This Row],[order_date]],"mmmm")</f>
        <v>January</v>
      </c>
    </row>
    <row r="415" spans="1:15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14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>
        <f>HOUR(pizza_sales[[#This Row],[order_time]])</f>
        <v>17</v>
      </c>
      <c r="N415" t="str">
        <f>TEXT(pizza_sales[[#This Row],[order_date]],"dddd")</f>
        <v>Saturday</v>
      </c>
      <c r="O415" t="str">
        <f>TEXT(pizza_sales[[#This Row],[order_date]],"mmmm")</f>
        <v>January</v>
      </c>
    </row>
    <row r="416" spans="1:15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14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>
        <f>HOUR(pizza_sales[[#This Row],[order_time]])</f>
        <v>17</v>
      </c>
      <c r="N416" t="str">
        <f>TEXT(pizza_sales[[#This Row],[order_date]],"dddd")</f>
        <v>Saturday</v>
      </c>
      <c r="O416" t="str">
        <f>TEXT(pizza_sales[[#This Row],[order_date]],"mmmm")</f>
        <v>January</v>
      </c>
    </row>
    <row r="417" spans="1:15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14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>
        <f>HOUR(pizza_sales[[#This Row],[order_time]])</f>
        <v>17</v>
      </c>
      <c r="N417" t="str">
        <f>TEXT(pizza_sales[[#This Row],[order_date]],"dddd")</f>
        <v>Saturday</v>
      </c>
      <c r="O417" t="str">
        <f>TEXT(pizza_sales[[#This Row],[order_date]],"mmmm")</f>
        <v>January</v>
      </c>
    </row>
    <row r="418" spans="1:15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14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>
        <f>HOUR(pizza_sales[[#This Row],[order_time]])</f>
        <v>17</v>
      </c>
      <c r="N418" t="str">
        <f>TEXT(pizza_sales[[#This Row],[order_date]],"dddd")</f>
        <v>Saturday</v>
      </c>
      <c r="O418" t="str">
        <f>TEXT(pizza_sales[[#This Row],[order_date]],"mmmm")</f>
        <v>January</v>
      </c>
    </row>
    <row r="419" spans="1:15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14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>
        <f>HOUR(pizza_sales[[#This Row],[order_time]])</f>
        <v>17</v>
      </c>
      <c r="N419" t="str">
        <f>TEXT(pizza_sales[[#This Row],[order_date]],"dddd")</f>
        <v>Saturday</v>
      </c>
      <c r="O419" t="str">
        <f>TEXT(pizza_sales[[#This Row],[order_date]],"mmmm")</f>
        <v>January</v>
      </c>
    </row>
    <row r="420" spans="1:15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14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>
        <f>HOUR(pizza_sales[[#This Row],[order_time]])</f>
        <v>17</v>
      </c>
      <c r="N420" t="str">
        <f>TEXT(pizza_sales[[#This Row],[order_date]],"dddd")</f>
        <v>Saturday</v>
      </c>
      <c r="O420" t="str">
        <f>TEXT(pizza_sales[[#This Row],[order_date]],"mmmm")</f>
        <v>January</v>
      </c>
    </row>
    <row r="421" spans="1:15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14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>
        <f>HOUR(pizza_sales[[#This Row],[order_time]])</f>
        <v>17</v>
      </c>
      <c r="N421" t="str">
        <f>TEXT(pizza_sales[[#This Row],[order_date]],"dddd")</f>
        <v>Saturday</v>
      </c>
      <c r="O421" t="str">
        <f>TEXT(pizza_sales[[#This Row],[order_date]],"mmmm")</f>
        <v>January</v>
      </c>
    </row>
    <row r="422" spans="1:15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14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>
        <f>HOUR(pizza_sales[[#This Row],[order_time]])</f>
        <v>18</v>
      </c>
      <c r="N422" t="str">
        <f>TEXT(pizza_sales[[#This Row],[order_date]],"dddd")</f>
        <v>Saturday</v>
      </c>
      <c r="O422" t="str">
        <f>TEXT(pizza_sales[[#This Row],[order_date]],"mmmm")</f>
        <v>January</v>
      </c>
    </row>
    <row r="423" spans="1:15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14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>
        <f>HOUR(pizza_sales[[#This Row],[order_time]])</f>
        <v>18</v>
      </c>
      <c r="N423" t="str">
        <f>TEXT(pizza_sales[[#This Row],[order_date]],"dddd")</f>
        <v>Saturday</v>
      </c>
      <c r="O423" t="str">
        <f>TEXT(pizza_sales[[#This Row],[order_date]],"mmmm")</f>
        <v>January</v>
      </c>
    </row>
    <row r="424" spans="1:15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14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>
        <f>HOUR(pizza_sales[[#This Row],[order_time]])</f>
        <v>18</v>
      </c>
      <c r="N424" t="str">
        <f>TEXT(pizza_sales[[#This Row],[order_date]],"dddd")</f>
        <v>Saturday</v>
      </c>
      <c r="O424" t="str">
        <f>TEXT(pizza_sales[[#This Row],[order_date]],"mmmm")</f>
        <v>January</v>
      </c>
    </row>
    <row r="425" spans="1:15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14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>
        <f>HOUR(pizza_sales[[#This Row],[order_time]])</f>
        <v>18</v>
      </c>
      <c r="N425" t="str">
        <f>TEXT(pizza_sales[[#This Row],[order_date]],"dddd")</f>
        <v>Saturday</v>
      </c>
      <c r="O425" t="str">
        <f>TEXT(pizza_sales[[#This Row],[order_date]],"mmmm")</f>
        <v>January</v>
      </c>
    </row>
    <row r="426" spans="1:15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14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>
        <f>HOUR(pizza_sales[[#This Row],[order_time]])</f>
        <v>18</v>
      </c>
      <c r="N426" t="str">
        <f>TEXT(pizza_sales[[#This Row],[order_date]],"dddd")</f>
        <v>Saturday</v>
      </c>
      <c r="O426" t="str">
        <f>TEXT(pizza_sales[[#This Row],[order_date]],"mmmm")</f>
        <v>January</v>
      </c>
    </row>
    <row r="427" spans="1:15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14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>
        <f>HOUR(pizza_sales[[#This Row],[order_time]])</f>
        <v>18</v>
      </c>
      <c r="N427" t="str">
        <f>TEXT(pizza_sales[[#This Row],[order_date]],"dddd")</f>
        <v>Saturday</v>
      </c>
      <c r="O427" t="str">
        <f>TEXT(pizza_sales[[#This Row],[order_date]],"mmmm")</f>
        <v>January</v>
      </c>
    </row>
    <row r="428" spans="1:15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14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>
        <f>HOUR(pizza_sales[[#This Row],[order_time]])</f>
        <v>18</v>
      </c>
      <c r="N428" t="str">
        <f>TEXT(pizza_sales[[#This Row],[order_date]],"dddd")</f>
        <v>Saturday</v>
      </c>
      <c r="O428" t="str">
        <f>TEXT(pizza_sales[[#This Row],[order_date]],"mmmm")</f>
        <v>January</v>
      </c>
    </row>
    <row r="429" spans="1:15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14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>
        <f>HOUR(pizza_sales[[#This Row],[order_time]])</f>
        <v>18</v>
      </c>
      <c r="N429" t="str">
        <f>TEXT(pizza_sales[[#This Row],[order_date]],"dddd")</f>
        <v>Saturday</v>
      </c>
      <c r="O429" t="str">
        <f>TEXT(pizza_sales[[#This Row],[order_date]],"mmmm")</f>
        <v>January</v>
      </c>
    </row>
    <row r="430" spans="1:15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14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>
        <f>HOUR(pizza_sales[[#This Row],[order_time]])</f>
        <v>18</v>
      </c>
      <c r="N430" t="str">
        <f>TEXT(pizza_sales[[#This Row],[order_date]],"dddd")</f>
        <v>Saturday</v>
      </c>
      <c r="O430" t="str">
        <f>TEXT(pizza_sales[[#This Row],[order_date]],"mmmm")</f>
        <v>January</v>
      </c>
    </row>
    <row r="431" spans="1:15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14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>
        <f>HOUR(pizza_sales[[#This Row],[order_time]])</f>
        <v>18</v>
      </c>
      <c r="N431" t="str">
        <f>TEXT(pizza_sales[[#This Row],[order_date]],"dddd")</f>
        <v>Saturday</v>
      </c>
      <c r="O431" t="str">
        <f>TEXT(pizza_sales[[#This Row],[order_date]],"mmmm")</f>
        <v>January</v>
      </c>
    </row>
    <row r="432" spans="1:15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14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>
        <f>HOUR(pizza_sales[[#This Row],[order_time]])</f>
        <v>18</v>
      </c>
      <c r="N432" t="str">
        <f>TEXT(pizza_sales[[#This Row],[order_date]],"dddd")</f>
        <v>Saturday</v>
      </c>
      <c r="O432" t="str">
        <f>TEXT(pizza_sales[[#This Row],[order_date]],"mmmm")</f>
        <v>January</v>
      </c>
    </row>
    <row r="433" spans="1:15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14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>
        <f>HOUR(pizza_sales[[#This Row],[order_time]])</f>
        <v>18</v>
      </c>
      <c r="N433" t="str">
        <f>TEXT(pizza_sales[[#This Row],[order_date]],"dddd")</f>
        <v>Saturday</v>
      </c>
      <c r="O433" t="str">
        <f>TEXT(pizza_sales[[#This Row],[order_date]],"mmmm")</f>
        <v>January</v>
      </c>
    </row>
    <row r="434" spans="1:15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14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>
        <f>HOUR(pizza_sales[[#This Row],[order_time]])</f>
        <v>18</v>
      </c>
      <c r="N434" t="str">
        <f>TEXT(pizza_sales[[#This Row],[order_date]],"dddd")</f>
        <v>Saturday</v>
      </c>
      <c r="O434" t="str">
        <f>TEXT(pizza_sales[[#This Row],[order_date]],"mmmm")</f>
        <v>January</v>
      </c>
    </row>
    <row r="435" spans="1:15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14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>
        <f>HOUR(pizza_sales[[#This Row],[order_time]])</f>
        <v>19</v>
      </c>
      <c r="N435" t="str">
        <f>TEXT(pizza_sales[[#This Row],[order_date]],"dddd")</f>
        <v>Saturday</v>
      </c>
      <c r="O435" t="str">
        <f>TEXT(pizza_sales[[#This Row],[order_date]],"mmmm")</f>
        <v>January</v>
      </c>
    </row>
    <row r="436" spans="1:15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14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>
        <f>HOUR(pizza_sales[[#This Row],[order_time]])</f>
        <v>19</v>
      </c>
      <c r="N436" t="str">
        <f>TEXT(pizza_sales[[#This Row],[order_date]],"dddd")</f>
        <v>Saturday</v>
      </c>
      <c r="O436" t="str">
        <f>TEXT(pizza_sales[[#This Row],[order_date]],"mmmm")</f>
        <v>January</v>
      </c>
    </row>
    <row r="437" spans="1:15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14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>
        <f>HOUR(pizza_sales[[#This Row],[order_time]])</f>
        <v>19</v>
      </c>
      <c r="N437" t="str">
        <f>TEXT(pizza_sales[[#This Row],[order_date]],"dddd")</f>
        <v>Saturday</v>
      </c>
      <c r="O437" t="str">
        <f>TEXT(pizza_sales[[#This Row],[order_date]],"mmmm")</f>
        <v>January</v>
      </c>
    </row>
    <row r="438" spans="1:15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14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>
        <f>HOUR(pizza_sales[[#This Row],[order_time]])</f>
        <v>19</v>
      </c>
      <c r="N438" t="str">
        <f>TEXT(pizza_sales[[#This Row],[order_date]],"dddd")</f>
        <v>Saturday</v>
      </c>
      <c r="O438" t="str">
        <f>TEXT(pizza_sales[[#This Row],[order_date]],"mmmm")</f>
        <v>January</v>
      </c>
    </row>
    <row r="439" spans="1:15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14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>
        <f>HOUR(pizza_sales[[#This Row],[order_time]])</f>
        <v>19</v>
      </c>
      <c r="N439" t="str">
        <f>TEXT(pizza_sales[[#This Row],[order_date]],"dddd")</f>
        <v>Saturday</v>
      </c>
      <c r="O439" t="str">
        <f>TEXT(pizza_sales[[#This Row],[order_date]],"mmmm")</f>
        <v>January</v>
      </c>
    </row>
    <row r="440" spans="1:15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14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>
        <f>HOUR(pizza_sales[[#This Row],[order_time]])</f>
        <v>19</v>
      </c>
      <c r="N440" t="str">
        <f>TEXT(pizza_sales[[#This Row],[order_date]],"dddd")</f>
        <v>Saturday</v>
      </c>
      <c r="O440" t="str">
        <f>TEXT(pizza_sales[[#This Row],[order_date]],"mmmm")</f>
        <v>January</v>
      </c>
    </row>
    <row r="441" spans="1:1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14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>
        <f>HOUR(pizza_sales[[#This Row],[order_time]])</f>
        <v>19</v>
      </c>
      <c r="N441" t="str">
        <f>TEXT(pizza_sales[[#This Row],[order_date]],"dddd")</f>
        <v>Saturday</v>
      </c>
      <c r="O441" t="str">
        <f>TEXT(pizza_sales[[#This Row],[order_date]],"mmmm")</f>
        <v>January</v>
      </c>
    </row>
    <row r="442" spans="1:15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14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>
        <f>HOUR(pizza_sales[[#This Row],[order_time]])</f>
        <v>19</v>
      </c>
      <c r="N442" t="str">
        <f>TEXT(pizza_sales[[#This Row],[order_date]],"dddd")</f>
        <v>Saturday</v>
      </c>
      <c r="O442" t="str">
        <f>TEXT(pizza_sales[[#This Row],[order_date]],"mmmm")</f>
        <v>January</v>
      </c>
    </row>
    <row r="443" spans="1:1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14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>
        <f>HOUR(pizza_sales[[#This Row],[order_time]])</f>
        <v>20</v>
      </c>
      <c r="N443" t="str">
        <f>TEXT(pizza_sales[[#This Row],[order_date]],"dddd")</f>
        <v>Saturday</v>
      </c>
      <c r="O443" t="str">
        <f>TEXT(pizza_sales[[#This Row],[order_date]],"mmmm")</f>
        <v>January</v>
      </c>
    </row>
    <row r="444" spans="1:15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14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>
        <f>HOUR(pizza_sales[[#This Row],[order_time]])</f>
        <v>20</v>
      </c>
      <c r="N444" t="str">
        <f>TEXT(pizza_sales[[#This Row],[order_date]],"dddd")</f>
        <v>Saturday</v>
      </c>
      <c r="O444" t="str">
        <f>TEXT(pizza_sales[[#This Row],[order_date]],"mmmm")</f>
        <v>January</v>
      </c>
    </row>
    <row r="445" spans="1:15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14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>
        <f>HOUR(pizza_sales[[#This Row],[order_time]])</f>
        <v>20</v>
      </c>
      <c r="N445" t="str">
        <f>TEXT(pizza_sales[[#This Row],[order_date]],"dddd")</f>
        <v>Saturday</v>
      </c>
      <c r="O445" t="str">
        <f>TEXT(pizza_sales[[#This Row],[order_date]],"mmmm")</f>
        <v>January</v>
      </c>
    </row>
    <row r="446" spans="1:15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14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>
        <f>HOUR(pizza_sales[[#This Row],[order_time]])</f>
        <v>20</v>
      </c>
      <c r="N446" t="str">
        <f>TEXT(pizza_sales[[#This Row],[order_date]],"dddd")</f>
        <v>Saturday</v>
      </c>
      <c r="O446" t="str">
        <f>TEXT(pizza_sales[[#This Row],[order_date]],"mmmm")</f>
        <v>January</v>
      </c>
    </row>
    <row r="447" spans="1:15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14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>
        <f>HOUR(pizza_sales[[#This Row],[order_time]])</f>
        <v>20</v>
      </c>
      <c r="N447" t="str">
        <f>TEXT(pizza_sales[[#This Row],[order_date]],"dddd")</f>
        <v>Saturday</v>
      </c>
      <c r="O447" t="str">
        <f>TEXT(pizza_sales[[#This Row],[order_date]],"mmmm")</f>
        <v>January</v>
      </c>
    </row>
    <row r="448" spans="1:15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14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>
        <f>HOUR(pizza_sales[[#This Row],[order_time]])</f>
        <v>20</v>
      </c>
      <c r="N448" t="str">
        <f>TEXT(pizza_sales[[#This Row],[order_date]],"dddd")</f>
        <v>Saturday</v>
      </c>
      <c r="O448" t="str">
        <f>TEXT(pizza_sales[[#This Row],[order_date]],"mmmm")</f>
        <v>January</v>
      </c>
    </row>
    <row r="449" spans="1:15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14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>
        <f>HOUR(pizza_sales[[#This Row],[order_time]])</f>
        <v>20</v>
      </c>
      <c r="N449" t="str">
        <f>TEXT(pizza_sales[[#This Row],[order_date]],"dddd")</f>
        <v>Saturday</v>
      </c>
      <c r="O449" t="str">
        <f>TEXT(pizza_sales[[#This Row],[order_date]],"mmmm")</f>
        <v>January</v>
      </c>
    </row>
    <row r="450" spans="1:15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14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>
        <f>HOUR(pizza_sales[[#This Row],[order_time]])</f>
        <v>20</v>
      </c>
      <c r="N450" t="str">
        <f>TEXT(pizza_sales[[#This Row],[order_date]],"dddd")</f>
        <v>Saturday</v>
      </c>
      <c r="O450" t="str">
        <f>TEXT(pizza_sales[[#This Row],[order_date]],"mmmm")</f>
        <v>January</v>
      </c>
    </row>
    <row r="451" spans="1:15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14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>
        <f>HOUR(pizza_sales[[#This Row],[order_time]])</f>
        <v>20</v>
      </c>
      <c r="N451" t="str">
        <f>TEXT(pizza_sales[[#This Row],[order_date]],"dddd")</f>
        <v>Saturday</v>
      </c>
      <c r="O451" t="str">
        <f>TEXT(pizza_sales[[#This Row],[order_date]],"mmmm")</f>
        <v>January</v>
      </c>
    </row>
    <row r="452" spans="1:15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14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>
        <f>HOUR(pizza_sales[[#This Row],[order_time]])</f>
        <v>20</v>
      </c>
      <c r="N452" t="str">
        <f>TEXT(pizza_sales[[#This Row],[order_date]],"dddd")</f>
        <v>Saturday</v>
      </c>
      <c r="O452" t="str">
        <f>TEXT(pizza_sales[[#This Row],[order_date]],"mmmm")</f>
        <v>January</v>
      </c>
    </row>
    <row r="453" spans="1:15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14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>
        <f>HOUR(pizza_sales[[#This Row],[order_time]])</f>
        <v>20</v>
      </c>
      <c r="N453" t="str">
        <f>TEXT(pizza_sales[[#This Row],[order_date]],"dddd")</f>
        <v>Saturday</v>
      </c>
      <c r="O453" t="str">
        <f>TEXT(pizza_sales[[#This Row],[order_date]],"mmmm")</f>
        <v>January</v>
      </c>
    </row>
    <row r="454" spans="1:15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14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>
        <f>HOUR(pizza_sales[[#This Row],[order_time]])</f>
        <v>20</v>
      </c>
      <c r="N454" t="str">
        <f>TEXT(pizza_sales[[#This Row],[order_date]],"dddd")</f>
        <v>Saturday</v>
      </c>
      <c r="O454" t="str">
        <f>TEXT(pizza_sales[[#This Row],[order_date]],"mmmm")</f>
        <v>January</v>
      </c>
    </row>
    <row r="455" spans="1:15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14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>
        <f>HOUR(pizza_sales[[#This Row],[order_time]])</f>
        <v>20</v>
      </c>
      <c r="N455" t="str">
        <f>TEXT(pizza_sales[[#This Row],[order_date]],"dddd")</f>
        <v>Saturday</v>
      </c>
      <c r="O455" t="str">
        <f>TEXT(pizza_sales[[#This Row],[order_date]],"mmmm")</f>
        <v>January</v>
      </c>
    </row>
    <row r="456" spans="1:15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14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>
        <f>HOUR(pizza_sales[[#This Row],[order_time]])</f>
        <v>20</v>
      </c>
      <c r="N456" t="str">
        <f>TEXT(pizza_sales[[#This Row],[order_date]],"dddd")</f>
        <v>Saturday</v>
      </c>
      <c r="O456" t="str">
        <f>TEXT(pizza_sales[[#This Row],[order_date]],"mmmm")</f>
        <v>January</v>
      </c>
    </row>
    <row r="457" spans="1:15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14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>
        <f>HOUR(pizza_sales[[#This Row],[order_time]])</f>
        <v>20</v>
      </c>
      <c r="N457" t="str">
        <f>TEXT(pizza_sales[[#This Row],[order_date]],"dddd")</f>
        <v>Saturday</v>
      </c>
      <c r="O457" t="str">
        <f>TEXT(pizza_sales[[#This Row],[order_date]],"mmmm")</f>
        <v>January</v>
      </c>
    </row>
    <row r="458" spans="1:15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14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>
        <f>HOUR(pizza_sales[[#This Row],[order_time]])</f>
        <v>20</v>
      </c>
      <c r="N458" t="str">
        <f>TEXT(pizza_sales[[#This Row],[order_date]],"dddd")</f>
        <v>Saturday</v>
      </c>
      <c r="O458" t="str">
        <f>TEXT(pizza_sales[[#This Row],[order_date]],"mmmm")</f>
        <v>January</v>
      </c>
    </row>
    <row r="459" spans="1:15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14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>
        <f>HOUR(pizza_sales[[#This Row],[order_time]])</f>
        <v>21</v>
      </c>
      <c r="N459" t="str">
        <f>TEXT(pizza_sales[[#This Row],[order_date]],"dddd")</f>
        <v>Saturday</v>
      </c>
      <c r="O459" t="str">
        <f>TEXT(pizza_sales[[#This Row],[order_date]],"mmmm")</f>
        <v>January</v>
      </c>
    </row>
    <row r="460" spans="1:15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14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>
        <f>HOUR(pizza_sales[[#This Row],[order_time]])</f>
        <v>21</v>
      </c>
      <c r="N460" t="str">
        <f>TEXT(pizza_sales[[#This Row],[order_date]],"dddd")</f>
        <v>Saturday</v>
      </c>
      <c r="O460" t="str">
        <f>TEXT(pizza_sales[[#This Row],[order_date]],"mmmm")</f>
        <v>January</v>
      </c>
    </row>
    <row r="461" spans="1:15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14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>
        <f>HOUR(pizza_sales[[#This Row],[order_time]])</f>
        <v>21</v>
      </c>
      <c r="N461" t="str">
        <f>TEXT(pizza_sales[[#This Row],[order_date]],"dddd")</f>
        <v>Saturday</v>
      </c>
      <c r="O461" t="str">
        <f>TEXT(pizza_sales[[#This Row],[order_date]],"mmmm")</f>
        <v>January</v>
      </c>
    </row>
    <row r="462" spans="1:15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14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>
        <f>HOUR(pizza_sales[[#This Row],[order_time]])</f>
        <v>21</v>
      </c>
      <c r="N462" t="str">
        <f>TEXT(pizza_sales[[#This Row],[order_date]],"dddd")</f>
        <v>Saturday</v>
      </c>
      <c r="O462" t="str">
        <f>TEXT(pizza_sales[[#This Row],[order_date]],"mmmm")</f>
        <v>January</v>
      </c>
    </row>
    <row r="463" spans="1:15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14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>
        <f>HOUR(pizza_sales[[#This Row],[order_time]])</f>
        <v>21</v>
      </c>
      <c r="N463" t="str">
        <f>TEXT(pizza_sales[[#This Row],[order_date]],"dddd")</f>
        <v>Saturday</v>
      </c>
      <c r="O463" t="str">
        <f>TEXT(pizza_sales[[#This Row],[order_date]],"mmmm")</f>
        <v>January</v>
      </c>
    </row>
    <row r="464" spans="1:15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14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>
        <f>HOUR(pizza_sales[[#This Row],[order_time]])</f>
        <v>21</v>
      </c>
      <c r="N464" t="str">
        <f>TEXT(pizza_sales[[#This Row],[order_date]],"dddd")</f>
        <v>Saturday</v>
      </c>
      <c r="O464" t="str">
        <f>TEXT(pizza_sales[[#This Row],[order_date]],"mmmm")</f>
        <v>January</v>
      </c>
    </row>
    <row r="465" spans="1:15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14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>
        <f>HOUR(pizza_sales[[#This Row],[order_time]])</f>
        <v>21</v>
      </c>
      <c r="N465" t="str">
        <f>TEXT(pizza_sales[[#This Row],[order_date]],"dddd")</f>
        <v>Saturday</v>
      </c>
      <c r="O465" t="str">
        <f>TEXT(pizza_sales[[#This Row],[order_date]],"mmmm")</f>
        <v>January</v>
      </c>
    </row>
    <row r="466" spans="1:15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14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>
        <f>HOUR(pizza_sales[[#This Row],[order_time]])</f>
        <v>21</v>
      </c>
      <c r="N466" t="str">
        <f>TEXT(pizza_sales[[#This Row],[order_date]],"dddd")</f>
        <v>Saturday</v>
      </c>
      <c r="O466" t="str">
        <f>TEXT(pizza_sales[[#This Row],[order_date]],"mmmm")</f>
        <v>January</v>
      </c>
    </row>
    <row r="467" spans="1:15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14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>
        <f>HOUR(pizza_sales[[#This Row],[order_time]])</f>
        <v>21</v>
      </c>
      <c r="N467" t="str">
        <f>TEXT(pizza_sales[[#This Row],[order_date]],"dddd")</f>
        <v>Saturday</v>
      </c>
      <c r="O467" t="str">
        <f>TEXT(pizza_sales[[#This Row],[order_date]],"mmmm")</f>
        <v>January</v>
      </c>
    </row>
    <row r="468" spans="1:15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14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>
        <f>HOUR(pizza_sales[[#This Row],[order_time]])</f>
        <v>21</v>
      </c>
      <c r="N468" t="str">
        <f>TEXT(pizza_sales[[#This Row],[order_date]],"dddd")</f>
        <v>Saturday</v>
      </c>
      <c r="O468" t="str">
        <f>TEXT(pizza_sales[[#This Row],[order_date]],"mmmm")</f>
        <v>January</v>
      </c>
    </row>
    <row r="469" spans="1:15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14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>
        <f>HOUR(pizza_sales[[#This Row],[order_time]])</f>
        <v>21</v>
      </c>
      <c r="N469" t="str">
        <f>TEXT(pizza_sales[[#This Row],[order_date]],"dddd")</f>
        <v>Saturday</v>
      </c>
      <c r="O469" t="str">
        <f>TEXT(pizza_sales[[#This Row],[order_date]],"mmmm")</f>
        <v>January</v>
      </c>
    </row>
    <row r="470" spans="1:15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14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>
        <f>HOUR(pizza_sales[[#This Row],[order_time]])</f>
        <v>22</v>
      </c>
      <c r="N470" t="str">
        <f>TEXT(pizza_sales[[#This Row],[order_date]],"dddd")</f>
        <v>Saturday</v>
      </c>
      <c r="O470" t="str">
        <f>TEXT(pizza_sales[[#This Row],[order_date]],"mmmm")</f>
        <v>January</v>
      </c>
    </row>
    <row r="471" spans="1:15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14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>
        <f>HOUR(pizza_sales[[#This Row],[order_time]])</f>
        <v>22</v>
      </c>
      <c r="N471" t="str">
        <f>TEXT(pizza_sales[[#This Row],[order_date]],"dddd")</f>
        <v>Saturday</v>
      </c>
      <c r="O471" t="str">
        <f>TEXT(pizza_sales[[#This Row],[order_date]],"mmmm")</f>
        <v>January</v>
      </c>
    </row>
    <row r="472" spans="1:15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14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>
        <f>HOUR(pizza_sales[[#This Row],[order_time]])</f>
        <v>22</v>
      </c>
      <c r="N472" t="str">
        <f>TEXT(pizza_sales[[#This Row],[order_date]],"dddd")</f>
        <v>Saturday</v>
      </c>
      <c r="O472" t="str">
        <f>TEXT(pizza_sales[[#This Row],[order_date]],"mmmm")</f>
        <v>January</v>
      </c>
    </row>
    <row r="473" spans="1:15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14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>
        <f>HOUR(pizza_sales[[#This Row],[order_time]])</f>
        <v>22</v>
      </c>
      <c r="N473" t="str">
        <f>TEXT(pizza_sales[[#This Row],[order_date]],"dddd")</f>
        <v>Saturday</v>
      </c>
      <c r="O473" t="str">
        <f>TEXT(pizza_sales[[#This Row],[order_date]],"mmmm")</f>
        <v>January</v>
      </c>
    </row>
    <row r="474" spans="1:15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14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>
        <f>HOUR(pizza_sales[[#This Row],[order_time]])</f>
        <v>22</v>
      </c>
      <c r="N474" t="str">
        <f>TEXT(pizza_sales[[#This Row],[order_date]],"dddd")</f>
        <v>Saturday</v>
      </c>
      <c r="O474" t="str">
        <f>TEXT(pizza_sales[[#This Row],[order_date]],"mmmm")</f>
        <v>January</v>
      </c>
    </row>
    <row r="475" spans="1:15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14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>
        <f>HOUR(pizza_sales[[#This Row],[order_time]])</f>
        <v>22</v>
      </c>
      <c r="N475" t="str">
        <f>TEXT(pizza_sales[[#This Row],[order_date]],"dddd")</f>
        <v>Saturday</v>
      </c>
      <c r="O475" t="str">
        <f>TEXT(pizza_sales[[#This Row],[order_date]],"mmmm")</f>
        <v>January</v>
      </c>
    </row>
    <row r="476" spans="1:15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14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>
        <f>HOUR(pizza_sales[[#This Row],[order_time]])</f>
        <v>22</v>
      </c>
      <c r="N476" t="str">
        <f>TEXT(pizza_sales[[#This Row],[order_date]],"dddd")</f>
        <v>Saturday</v>
      </c>
      <c r="O476" t="str">
        <f>TEXT(pizza_sales[[#This Row],[order_date]],"mmmm")</f>
        <v>January</v>
      </c>
    </row>
    <row r="477" spans="1:15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14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>
        <f>HOUR(pizza_sales[[#This Row],[order_time]])</f>
        <v>11</v>
      </c>
      <c r="N477" t="str">
        <f>TEXT(pizza_sales[[#This Row],[order_date]],"dddd")</f>
        <v>Sunday</v>
      </c>
      <c r="O477" t="str">
        <f>TEXT(pizza_sales[[#This Row],[order_date]],"mmmm")</f>
        <v>January</v>
      </c>
    </row>
    <row r="478" spans="1:15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14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>
        <f>HOUR(pizza_sales[[#This Row],[order_time]])</f>
        <v>11</v>
      </c>
      <c r="N478" t="str">
        <f>TEXT(pizza_sales[[#This Row],[order_date]],"dddd")</f>
        <v>Sunday</v>
      </c>
      <c r="O478" t="str">
        <f>TEXT(pizza_sales[[#This Row],[order_date]],"mmmm")</f>
        <v>January</v>
      </c>
    </row>
    <row r="479" spans="1:15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14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>
        <f>HOUR(pizza_sales[[#This Row],[order_time]])</f>
        <v>11</v>
      </c>
      <c r="N479" t="str">
        <f>TEXT(pizza_sales[[#This Row],[order_date]],"dddd")</f>
        <v>Sunday</v>
      </c>
      <c r="O479" t="str">
        <f>TEXT(pizza_sales[[#This Row],[order_date]],"mmmm")</f>
        <v>January</v>
      </c>
    </row>
    <row r="480" spans="1:15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14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>
        <f>HOUR(pizza_sales[[#This Row],[order_time]])</f>
        <v>11</v>
      </c>
      <c r="N480" t="str">
        <f>TEXT(pizza_sales[[#This Row],[order_date]],"dddd")</f>
        <v>Sunday</v>
      </c>
      <c r="O480" t="str">
        <f>TEXT(pizza_sales[[#This Row],[order_date]],"mmmm")</f>
        <v>January</v>
      </c>
    </row>
    <row r="481" spans="1:15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14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>
        <f>HOUR(pizza_sales[[#This Row],[order_time]])</f>
        <v>11</v>
      </c>
      <c r="N481" t="str">
        <f>TEXT(pizza_sales[[#This Row],[order_date]],"dddd")</f>
        <v>Sunday</v>
      </c>
      <c r="O481" t="str">
        <f>TEXT(pizza_sales[[#This Row],[order_date]],"mmmm")</f>
        <v>January</v>
      </c>
    </row>
    <row r="482" spans="1:15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14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>
        <f>HOUR(pizza_sales[[#This Row],[order_time]])</f>
        <v>11</v>
      </c>
      <c r="N482" t="str">
        <f>TEXT(pizza_sales[[#This Row],[order_date]],"dddd")</f>
        <v>Sunday</v>
      </c>
      <c r="O482" t="str">
        <f>TEXT(pizza_sales[[#This Row],[order_date]],"mmmm")</f>
        <v>January</v>
      </c>
    </row>
    <row r="483" spans="1:15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14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>
        <f>HOUR(pizza_sales[[#This Row],[order_time]])</f>
        <v>11</v>
      </c>
      <c r="N483" t="str">
        <f>TEXT(pizza_sales[[#This Row],[order_date]],"dddd")</f>
        <v>Sunday</v>
      </c>
      <c r="O483" t="str">
        <f>TEXT(pizza_sales[[#This Row],[order_date]],"mmmm")</f>
        <v>January</v>
      </c>
    </row>
    <row r="484" spans="1:15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14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>
        <f>HOUR(pizza_sales[[#This Row],[order_time]])</f>
        <v>11</v>
      </c>
      <c r="N484" t="str">
        <f>TEXT(pizza_sales[[#This Row],[order_date]],"dddd")</f>
        <v>Sunday</v>
      </c>
      <c r="O484" t="str">
        <f>TEXT(pizza_sales[[#This Row],[order_date]],"mmmm")</f>
        <v>January</v>
      </c>
    </row>
    <row r="485" spans="1:15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14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>
        <f>HOUR(pizza_sales[[#This Row],[order_time]])</f>
        <v>11</v>
      </c>
      <c r="N485" t="str">
        <f>TEXT(pizza_sales[[#This Row],[order_date]],"dddd")</f>
        <v>Sunday</v>
      </c>
      <c r="O485" t="str">
        <f>TEXT(pizza_sales[[#This Row],[order_date]],"mmmm")</f>
        <v>January</v>
      </c>
    </row>
    <row r="486" spans="1:15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14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>
        <f>HOUR(pizza_sales[[#This Row],[order_time]])</f>
        <v>11</v>
      </c>
      <c r="N486" t="str">
        <f>TEXT(pizza_sales[[#This Row],[order_date]],"dddd")</f>
        <v>Sunday</v>
      </c>
      <c r="O486" t="str">
        <f>TEXT(pizza_sales[[#This Row],[order_date]],"mmmm")</f>
        <v>January</v>
      </c>
    </row>
    <row r="487" spans="1:15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14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>
        <f>HOUR(pizza_sales[[#This Row],[order_time]])</f>
        <v>11</v>
      </c>
      <c r="N487" t="str">
        <f>TEXT(pizza_sales[[#This Row],[order_date]],"dddd")</f>
        <v>Sunday</v>
      </c>
      <c r="O487" t="str">
        <f>TEXT(pizza_sales[[#This Row],[order_date]],"mmmm")</f>
        <v>January</v>
      </c>
    </row>
    <row r="488" spans="1:15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14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>
        <f>HOUR(pizza_sales[[#This Row],[order_time]])</f>
        <v>12</v>
      </c>
      <c r="N488" t="str">
        <f>TEXT(pizza_sales[[#This Row],[order_date]],"dddd")</f>
        <v>Sunday</v>
      </c>
      <c r="O488" t="str">
        <f>TEXT(pizza_sales[[#This Row],[order_date]],"mmmm")</f>
        <v>January</v>
      </c>
    </row>
    <row r="489" spans="1:15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14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>
        <f>HOUR(pizza_sales[[#This Row],[order_time]])</f>
        <v>12</v>
      </c>
      <c r="N489" t="str">
        <f>TEXT(pizza_sales[[#This Row],[order_date]],"dddd")</f>
        <v>Sunday</v>
      </c>
      <c r="O489" t="str">
        <f>TEXT(pizza_sales[[#This Row],[order_date]],"mmmm")</f>
        <v>January</v>
      </c>
    </row>
    <row r="490" spans="1:15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14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>
        <f>HOUR(pizza_sales[[#This Row],[order_time]])</f>
        <v>12</v>
      </c>
      <c r="N490" t="str">
        <f>TEXT(pizza_sales[[#This Row],[order_date]],"dddd")</f>
        <v>Sunday</v>
      </c>
      <c r="O490" t="str">
        <f>TEXT(pizza_sales[[#This Row],[order_date]],"mmmm")</f>
        <v>January</v>
      </c>
    </row>
    <row r="491" spans="1:15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14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>
        <f>HOUR(pizza_sales[[#This Row],[order_time]])</f>
        <v>12</v>
      </c>
      <c r="N491" t="str">
        <f>TEXT(pizza_sales[[#This Row],[order_date]],"dddd")</f>
        <v>Sunday</v>
      </c>
      <c r="O491" t="str">
        <f>TEXT(pizza_sales[[#This Row],[order_date]],"mmmm")</f>
        <v>January</v>
      </c>
    </row>
    <row r="492" spans="1:15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14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>
        <f>HOUR(pizza_sales[[#This Row],[order_time]])</f>
        <v>12</v>
      </c>
      <c r="N492" t="str">
        <f>TEXT(pizza_sales[[#This Row],[order_date]],"dddd")</f>
        <v>Sunday</v>
      </c>
      <c r="O492" t="str">
        <f>TEXT(pizza_sales[[#This Row],[order_date]],"mmmm")</f>
        <v>January</v>
      </c>
    </row>
    <row r="493" spans="1:15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14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>
        <f>HOUR(pizza_sales[[#This Row],[order_time]])</f>
        <v>12</v>
      </c>
      <c r="N493" t="str">
        <f>TEXT(pizza_sales[[#This Row],[order_date]],"dddd")</f>
        <v>Sunday</v>
      </c>
      <c r="O493" t="str">
        <f>TEXT(pizza_sales[[#This Row],[order_date]],"mmmm")</f>
        <v>January</v>
      </c>
    </row>
    <row r="494" spans="1:15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14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>
        <f>HOUR(pizza_sales[[#This Row],[order_time]])</f>
        <v>12</v>
      </c>
      <c r="N494" t="str">
        <f>TEXT(pizza_sales[[#This Row],[order_date]],"dddd")</f>
        <v>Sunday</v>
      </c>
      <c r="O494" t="str">
        <f>TEXT(pizza_sales[[#This Row],[order_date]],"mmmm")</f>
        <v>January</v>
      </c>
    </row>
    <row r="495" spans="1:15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14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>
        <f>HOUR(pizza_sales[[#This Row],[order_time]])</f>
        <v>12</v>
      </c>
      <c r="N495" t="str">
        <f>TEXT(pizza_sales[[#This Row],[order_date]],"dddd")</f>
        <v>Sunday</v>
      </c>
      <c r="O495" t="str">
        <f>TEXT(pizza_sales[[#This Row],[order_date]],"mmmm")</f>
        <v>January</v>
      </c>
    </row>
    <row r="496" spans="1:15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14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>
        <f>HOUR(pizza_sales[[#This Row],[order_time]])</f>
        <v>12</v>
      </c>
      <c r="N496" t="str">
        <f>TEXT(pizza_sales[[#This Row],[order_date]],"dddd")</f>
        <v>Sunday</v>
      </c>
      <c r="O496" t="str">
        <f>TEXT(pizza_sales[[#This Row],[order_date]],"mmmm")</f>
        <v>January</v>
      </c>
    </row>
    <row r="497" spans="1:15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14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>
        <f>HOUR(pizza_sales[[#This Row],[order_time]])</f>
        <v>13</v>
      </c>
      <c r="N497" t="str">
        <f>TEXT(pizza_sales[[#This Row],[order_date]],"dddd")</f>
        <v>Sunday</v>
      </c>
      <c r="O497" t="str">
        <f>TEXT(pizza_sales[[#This Row],[order_date]],"mmmm")</f>
        <v>January</v>
      </c>
    </row>
    <row r="498" spans="1:15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14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>
        <f>HOUR(pizza_sales[[#This Row],[order_time]])</f>
        <v>13</v>
      </c>
      <c r="N498" t="str">
        <f>TEXT(pizza_sales[[#This Row],[order_date]],"dddd")</f>
        <v>Sunday</v>
      </c>
      <c r="O498" t="str">
        <f>TEXT(pizza_sales[[#This Row],[order_date]],"mmmm")</f>
        <v>January</v>
      </c>
    </row>
    <row r="499" spans="1:15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14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>
        <f>HOUR(pizza_sales[[#This Row],[order_time]])</f>
        <v>13</v>
      </c>
      <c r="N499" t="str">
        <f>TEXT(pizza_sales[[#This Row],[order_date]],"dddd")</f>
        <v>Sunday</v>
      </c>
      <c r="O499" t="str">
        <f>TEXT(pizza_sales[[#This Row],[order_date]],"mmmm")</f>
        <v>January</v>
      </c>
    </row>
    <row r="500" spans="1:15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14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>
        <f>HOUR(pizza_sales[[#This Row],[order_time]])</f>
        <v>13</v>
      </c>
      <c r="N500" t="str">
        <f>TEXT(pizza_sales[[#This Row],[order_date]],"dddd")</f>
        <v>Sunday</v>
      </c>
      <c r="O500" t="str">
        <f>TEXT(pizza_sales[[#This Row],[order_date]],"mmmm")</f>
        <v>January</v>
      </c>
    </row>
    <row r="501" spans="1:15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14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>
        <f>HOUR(pizza_sales[[#This Row],[order_time]])</f>
        <v>13</v>
      </c>
      <c r="N501" t="str">
        <f>TEXT(pizza_sales[[#This Row],[order_date]],"dddd")</f>
        <v>Sunday</v>
      </c>
      <c r="O501" t="str">
        <f>TEXT(pizza_sales[[#This Row],[order_date]],"mmmm")</f>
        <v>January</v>
      </c>
    </row>
    <row r="502" spans="1:15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14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>
        <f>HOUR(pizza_sales[[#This Row],[order_time]])</f>
        <v>13</v>
      </c>
      <c r="N502" t="str">
        <f>TEXT(pizza_sales[[#This Row],[order_date]],"dddd")</f>
        <v>Sunday</v>
      </c>
      <c r="O502" t="str">
        <f>TEXT(pizza_sales[[#This Row],[order_date]],"mmmm")</f>
        <v>January</v>
      </c>
    </row>
    <row r="503" spans="1:15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14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>
        <f>HOUR(pizza_sales[[#This Row],[order_time]])</f>
        <v>13</v>
      </c>
      <c r="N503" t="str">
        <f>TEXT(pizza_sales[[#This Row],[order_date]],"dddd")</f>
        <v>Sunday</v>
      </c>
      <c r="O503" t="str">
        <f>TEXT(pizza_sales[[#This Row],[order_date]],"mmmm")</f>
        <v>January</v>
      </c>
    </row>
    <row r="504" spans="1:15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14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>
        <f>HOUR(pizza_sales[[#This Row],[order_time]])</f>
        <v>14</v>
      </c>
      <c r="N504" t="str">
        <f>TEXT(pizza_sales[[#This Row],[order_date]],"dddd")</f>
        <v>Sunday</v>
      </c>
      <c r="O504" t="str">
        <f>TEXT(pizza_sales[[#This Row],[order_date]],"mmmm")</f>
        <v>January</v>
      </c>
    </row>
    <row r="505" spans="1:1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14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>
        <f>HOUR(pizza_sales[[#This Row],[order_time]])</f>
        <v>14</v>
      </c>
      <c r="N505" t="str">
        <f>TEXT(pizza_sales[[#This Row],[order_date]],"dddd")</f>
        <v>Sunday</v>
      </c>
      <c r="O505" t="str">
        <f>TEXT(pizza_sales[[#This Row],[order_date]],"mmmm")</f>
        <v>January</v>
      </c>
    </row>
    <row r="506" spans="1:15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14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>
        <f>HOUR(pizza_sales[[#This Row],[order_time]])</f>
        <v>14</v>
      </c>
      <c r="N506" t="str">
        <f>TEXT(pizza_sales[[#This Row],[order_date]],"dddd")</f>
        <v>Sunday</v>
      </c>
      <c r="O506" t="str">
        <f>TEXT(pizza_sales[[#This Row],[order_date]],"mmmm")</f>
        <v>January</v>
      </c>
    </row>
    <row r="507" spans="1:15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14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>
        <f>HOUR(pizza_sales[[#This Row],[order_time]])</f>
        <v>14</v>
      </c>
      <c r="N507" t="str">
        <f>TEXT(pizza_sales[[#This Row],[order_date]],"dddd")</f>
        <v>Sunday</v>
      </c>
      <c r="O507" t="str">
        <f>TEXT(pizza_sales[[#This Row],[order_date]],"mmmm")</f>
        <v>January</v>
      </c>
    </row>
    <row r="508" spans="1:15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14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>
        <f>HOUR(pizza_sales[[#This Row],[order_time]])</f>
        <v>14</v>
      </c>
      <c r="N508" t="str">
        <f>TEXT(pizza_sales[[#This Row],[order_date]],"dddd")</f>
        <v>Sunday</v>
      </c>
      <c r="O508" t="str">
        <f>TEXT(pizza_sales[[#This Row],[order_date]],"mmmm")</f>
        <v>January</v>
      </c>
    </row>
    <row r="509" spans="1:15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14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>
        <f>HOUR(pizza_sales[[#This Row],[order_time]])</f>
        <v>14</v>
      </c>
      <c r="N509" t="str">
        <f>TEXT(pizza_sales[[#This Row],[order_date]],"dddd")</f>
        <v>Sunday</v>
      </c>
      <c r="O509" t="str">
        <f>TEXT(pizza_sales[[#This Row],[order_date]],"mmmm")</f>
        <v>January</v>
      </c>
    </row>
    <row r="510" spans="1:15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14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>
        <f>HOUR(pizza_sales[[#This Row],[order_time]])</f>
        <v>14</v>
      </c>
      <c r="N510" t="str">
        <f>TEXT(pizza_sales[[#This Row],[order_date]],"dddd")</f>
        <v>Sunday</v>
      </c>
      <c r="O510" t="str">
        <f>TEXT(pizza_sales[[#This Row],[order_date]],"mmmm")</f>
        <v>January</v>
      </c>
    </row>
    <row r="511" spans="1:1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14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>
        <f>HOUR(pizza_sales[[#This Row],[order_time]])</f>
        <v>14</v>
      </c>
      <c r="N511" t="str">
        <f>TEXT(pizza_sales[[#This Row],[order_date]],"dddd")</f>
        <v>Sunday</v>
      </c>
      <c r="O511" t="str">
        <f>TEXT(pizza_sales[[#This Row],[order_date]],"mmmm")</f>
        <v>January</v>
      </c>
    </row>
    <row r="512" spans="1:15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14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>
        <f>HOUR(pizza_sales[[#This Row],[order_time]])</f>
        <v>14</v>
      </c>
      <c r="N512" t="str">
        <f>TEXT(pizza_sales[[#This Row],[order_date]],"dddd")</f>
        <v>Sunday</v>
      </c>
      <c r="O512" t="str">
        <f>TEXT(pizza_sales[[#This Row],[order_date]],"mmmm")</f>
        <v>January</v>
      </c>
    </row>
    <row r="513" spans="1:15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14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>
        <f>HOUR(pizza_sales[[#This Row],[order_time]])</f>
        <v>14</v>
      </c>
      <c r="N513" t="str">
        <f>TEXT(pizza_sales[[#This Row],[order_date]],"dddd")</f>
        <v>Sunday</v>
      </c>
      <c r="O513" t="str">
        <f>TEXT(pizza_sales[[#This Row],[order_date]],"mmmm")</f>
        <v>January</v>
      </c>
    </row>
    <row r="514" spans="1:15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14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>
        <f>HOUR(pizza_sales[[#This Row],[order_time]])</f>
        <v>15</v>
      </c>
      <c r="N514" t="str">
        <f>TEXT(pizza_sales[[#This Row],[order_date]],"dddd")</f>
        <v>Sunday</v>
      </c>
      <c r="O514" t="str">
        <f>TEXT(pizza_sales[[#This Row],[order_date]],"mmmm")</f>
        <v>January</v>
      </c>
    </row>
    <row r="515" spans="1:15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14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>
        <f>HOUR(pizza_sales[[#This Row],[order_time]])</f>
        <v>15</v>
      </c>
      <c r="N515" t="str">
        <f>TEXT(pizza_sales[[#This Row],[order_date]],"dddd")</f>
        <v>Sunday</v>
      </c>
      <c r="O515" t="str">
        <f>TEXT(pizza_sales[[#This Row],[order_date]],"mmmm")</f>
        <v>January</v>
      </c>
    </row>
    <row r="516" spans="1:15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14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>
        <f>HOUR(pizza_sales[[#This Row],[order_time]])</f>
        <v>15</v>
      </c>
      <c r="N516" t="str">
        <f>TEXT(pizza_sales[[#This Row],[order_date]],"dddd")</f>
        <v>Sunday</v>
      </c>
      <c r="O516" t="str">
        <f>TEXT(pizza_sales[[#This Row],[order_date]],"mmmm")</f>
        <v>January</v>
      </c>
    </row>
    <row r="517" spans="1:15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14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>
        <f>HOUR(pizza_sales[[#This Row],[order_time]])</f>
        <v>15</v>
      </c>
      <c r="N517" t="str">
        <f>TEXT(pizza_sales[[#This Row],[order_date]],"dddd")</f>
        <v>Sunday</v>
      </c>
      <c r="O517" t="str">
        <f>TEXT(pizza_sales[[#This Row],[order_date]],"mmmm")</f>
        <v>January</v>
      </c>
    </row>
    <row r="518" spans="1:1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14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>
        <f>HOUR(pizza_sales[[#This Row],[order_time]])</f>
        <v>15</v>
      </c>
      <c r="N518" t="str">
        <f>TEXT(pizza_sales[[#This Row],[order_date]],"dddd")</f>
        <v>Sunday</v>
      </c>
      <c r="O518" t="str">
        <f>TEXT(pizza_sales[[#This Row],[order_date]],"mmmm")</f>
        <v>January</v>
      </c>
    </row>
    <row r="519" spans="1:15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14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>
        <f>HOUR(pizza_sales[[#This Row],[order_time]])</f>
        <v>15</v>
      </c>
      <c r="N519" t="str">
        <f>TEXT(pizza_sales[[#This Row],[order_date]],"dddd")</f>
        <v>Sunday</v>
      </c>
      <c r="O519" t="str">
        <f>TEXT(pizza_sales[[#This Row],[order_date]],"mmmm")</f>
        <v>January</v>
      </c>
    </row>
    <row r="520" spans="1:15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14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>
        <f>HOUR(pizza_sales[[#This Row],[order_time]])</f>
        <v>15</v>
      </c>
      <c r="N520" t="str">
        <f>TEXT(pizza_sales[[#This Row],[order_date]],"dddd")</f>
        <v>Sunday</v>
      </c>
      <c r="O520" t="str">
        <f>TEXT(pizza_sales[[#This Row],[order_date]],"mmmm")</f>
        <v>January</v>
      </c>
    </row>
    <row r="521" spans="1:15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14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>
        <f>HOUR(pizza_sales[[#This Row],[order_time]])</f>
        <v>15</v>
      </c>
      <c r="N521" t="str">
        <f>TEXT(pizza_sales[[#This Row],[order_date]],"dddd")</f>
        <v>Sunday</v>
      </c>
      <c r="O521" t="str">
        <f>TEXT(pizza_sales[[#This Row],[order_date]],"mmmm")</f>
        <v>January</v>
      </c>
    </row>
    <row r="522" spans="1:15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14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>
        <f>HOUR(pizza_sales[[#This Row],[order_time]])</f>
        <v>15</v>
      </c>
      <c r="N522" t="str">
        <f>TEXT(pizza_sales[[#This Row],[order_date]],"dddd")</f>
        <v>Sunday</v>
      </c>
      <c r="O522" t="str">
        <f>TEXT(pizza_sales[[#This Row],[order_date]],"mmmm")</f>
        <v>January</v>
      </c>
    </row>
    <row r="523" spans="1:15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14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>
        <f>HOUR(pizza_sales[[#This Row],[order_time]])</f>
        <v>16</v>
      </c>
      <c r="N523" t="str">
        <f>TEXT(pizza_sales[[#This Row],[order_date]],"dddd")</f>
        <v>Sunday</v>
      </c>
      <c r="O523" t="str">
        <f>TEXT(pizza_sales[[#This Row],[order_date]],"mmmm")</f>
        <v>January</v>
      </c>
    </row>
    <row r="524" spans="1:15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14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>
        <f>HOUR(pizza_sales[[#This Row],[order_time]])</f>
        <v>16</v>
      </c>
      <c r="N524" t="str">
        <f>TEXT(pizza_sales[[#This Row],[order_date]],"dddd")</f>
        <v>Sunday</v>
      </c>
      <c r="O524" t="str">
        <f>TEXT(pizza_sales[[#This Row],[order_date]],"mmmm")</f>
        <v>January</v>
      </c>
    </row>
    <row r="525" spans="1:15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14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>
        <f>HOUR(pizza_sales[[#This Row],[order_time]])</f>
        <v>16</v>
      </c>
      <c r="N525" t="str">
        <f>TEXT(pizza_sales[[#This Row],[order_date]],"dddd")</f>
        <v>Sunday</v>
      </c>
      <c r="O525" t="str">
        <f>TEXT(pizza_sales[[#This Row],[order_date]],"mmmm")</f>
        <v>January</v>
      </c>
    </row>
    <row r="526" spans="1:15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14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>
        <f>HOUR(pizza_sales[[#This Row],[order_time]])</f>
        <v>16</v>
      </c>
      <c r="N526" t="str">
        <f>TEXT(pizza_sales[[#This Row],[order_date]],"dddd")</f>
        <v>Sunday</v>
      </c>
      <c r="O526" t="str">
        <f>TEXT(pizza_sales[[#This Row],[order_date]],"mmmm")</f>
        <v>January</v>
      </c>
    </row>
    <row r="527" spans="1:15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14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>
        <f>HOUR(pizza_sales[[#This Row],[order_time]])</f>
        <v>16</v>
      </c>
      <c r="N527" t="str">
        <f>TEXT(pizza_sales[[#This Row],[order_date]],"dddd")</f>
        <v>Sunday</v>
      </c>
      <c r="O527" t="str">
        <f>TEXT(pizza_sales[[#This Row],[order_date]],"mmmm")</f>
        <v>January</v>
      </c>
    </row>
    <row r="528" spans="1:15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14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>
        <f>HOUR(pizza_sales[[#This Row],[order_time]])</f>
        <v>16</v>
      </c>
      <c r="N528" t="str">
        <f>TEXT(pizza_sales[[#This Row],[order_date]],"dddd")</f>
        <v>Sunday</v>
      </c>
      <c r="O528" t="str">
        <f>TEXT(pizza_sales[[#This Row],[order_date]],"mmmm")</f>
        <v>January</v>
      </c>
    </row>
    <row r="529" spans="1:15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14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>
        <f>HOUR(pizza_sales[[#This Row],[order_time]])</f>
        <v>16</v>
      </c>
      <c r="N529" t="str">
        <f>TEXT(pizza_sales[[#This Row],[order_date]],"dddd")</f>
        <v>Sunday</v>
      </c>
      <c r="O529" t="str">
        <f>TEXT(pizza_sales[[#This Row],[order_date]],"mmmm")</f>
        <v>January</v>
      </c>
    </row>
    <row r="530" spans="1:15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14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>
        <f>HOUR(pizza_sales[[#This Row],[order_time]])</f>
        <v>16</v>
      </c>
      <c r="N530" t="str">
        <f>TEXT(pizza_sales[[#This Row],[order_date]],"dddd")</f>
        <v>Sunday</v>
      </c>
      <c r="O530" t="str">
        <f>TEXT(pizza_sales[[#This Row],[order_date]],"mmmm")</f>
        <v>January</v>
      </c>
    </row>
    <row r="531" spans="1:15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14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>
        <f>HOUR(pizza_sales[[#This Row],[order_time]])</f>
        <v>16</v>
      </c>
      <c r="N531" t="str">
        <f>TEXT(pizza_sales[[#This Row],[order_date]],"dddd")</f>
        <v>Sunday</v>
      </c>
      <c r="O531" t="str">
        <f>TEXT(pizza_sales[[#This Row],[order_date]],"mmmm")</f>
        <v>January</v>
      </c>
    </row>
    <row r="532" spans="1:15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14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>
        <f>HOUR(pizza_sales[[#This Row],[order_time]])</f>
        <v>17</v>
      </c>
      <c r="N532" t="str">
        <f>TEXT(pizza_sales[[#This Row],[order_date]],"dddd")</f>
        <v>Sunday</v>
      </c>
      <c r="O532" t="str">
        <f>TEXT(pizza_sales[[#This Row],[order_date]],"mmmm")</f>
        <v>January</v>
      </c>
    </row>
    <row r="533" spans="1:15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14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>
        <f>HOUR(pizza_sales[[#This Row],[order_time]])</f>
        <v>17</v>
      </c>
      <c r="N533" t="str">
        <f>TEXT(pizza_sales[[#This Row],[order_date]],"dddd")</f>
        <v>Sunday</v>
      </c>
      <c r="O533" t="str">
        <f>TEXT(pizza_sales[[#This Row],[order_date]],"mmmm")</f>
        <v>January</v>
      </c>
    </row>
    <row r="534" spans="1:15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14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>
        <f>HOUR(pizza_sales[[#This Row],[order_time]])</f>
        <v>17</v>
      </c>
      <c r="N534" t="str">
        <f>TEXT(pizza_sales[[#This Row],[order_date]],"dddd")</f>
        <v>Sunday</v>
      </c>
      <c r="O534" t="str">
        <f>TEXT(pizza_sales[[#This Row],[order_date]],"mmmm")</f>
        <v>January</v>
      </c>
    </row>
    <row r="535" spans="1:15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14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>
        <f>HOUR(pizza_sales[[#This Row],[order_time]])</f>
        <v>17</v>
      </c>
      <c r="N535" t="str">
        <f>TEXT(pizza_sales[[#This Row],[order_date]],"dddd")</f>
        <v>Sunday</v>
      </c>
      <c r="O535" t="str">
        <f>TEXT(pizza_sales[[#This Row],[order_date]],"mmmm")</f>
        <v>January</v>
      </c>
    </row>
    <row r="536" spans="1:15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14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>
        <f>HOUR(pizza_sales[[#This Row],[order_time]])</f>
        <v>17</v>
      </c>
      <c r="N536" t="str">
        <f>TEXT(pizza_sales[[#This Row],[order_date]],"dddd")</f>
        <v>Sunday</v>
      </c>
      <c r="O536" t="str">
        <f>TEXT(pizza_sales[[#This Row],[order_date]],"mmmm")</f>
        <v>January</v>
      </c>
    </row>
    <row r="537" spans="1:15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14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>
        <f>HOUR(pizza_sales[[#This Row],[order_time]])</f>
        <v>17</v>
      </c>
      <c r="N537" t="str">
        <f>TEXT(pizza_sales[[#This Row],[order_date]],"dddd")</f>
        <v>Sunday</v>
      </c>
      <c r="O537" t="str">
        <f>TEXT(pizza_sales[[#This Row],[order_date]],"mmmm")</f>
        <v>January</v>
      </c>
    </row>
    <row r="538" spans="1:15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14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>
        <f>HOUR(pizza_sales[[#This Row],[order_time]])</f>
        <v>17</v>
      </c>
      <c r="N538" t="str">
        <f>TEXT(pizza_sales[[#This Row],[order_date]],"dddd")</f>
        <v>Sunday</v>
      </c>
      <c r="O538" t="str">
        <f>TEXT(pizza_sales[[#This Row],[order_date]],"mmmm")</f>
        <v>January</v>
      </c>
    </row>
    <row r="539" spans="1:15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14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>
        <f>HOUR(pizza_sales[[#This Row],[order_time]])</f>
        <v>18</v>
      </c>
      <c r="N539" t="str">
        <f>TEXT(pizza_sales[[#This Row],[order_date]],"dddd")</f>
        <v>Sunday</v>
      </c>
      <c r="O539" t="str">
        <f>TEXT(pizza_sales[[#This Row],[order_date]],"mmmm")</f>
        <v>January</v>
      </c>
    </row>
    <row r="540" spans="1:15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14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>
        <f>HOUR(pizza_sales[[#This Row],[order_time]])</f>
        <v>18</v>
      </c>
      <c r="N540" t="str">
        <f>TEXT(pizza_sales[[#This Row],[order_date]],"dddd")</f>
        <v>Sunday</v>
      </c>
      <c r="O540" t="str">
        <f>TEXT(pizza_sales[[#This Row],[order_date]],"mmmm")</f>
        <v>January</v>
      </c>
    </row>
    <row r="541" spans="1:15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14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>
        <f>HOUR(pizza_sales[[#This Row],[order_time]])</f>
        <v>18</v>
      </c>
      <c r="N541" t="str">
        <f>TEXT(pizza_sales[[#This Row],[order_date]],"dddd")</f>
        <v>Sunday</v>
      </c>
      <c r="O541" t="str">
        <f>TEXT(pizza_sales[[#This Row],[order_date]],"mmmm")</f>
        <v>January</v>
      </c>
    </row>
    <row r="542" spans="1:15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14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>
        <f>HOUR(pizza_sales[[#This Row],[order_time]])</f>
        <v>18</v>
      </c>
      <c r="N542" t="str">
        <f>TEXT(pizza_sales[[#This Row],[order_date]],"dddd")</f>
        <v>Sunday</v>
      </c>
      <c r="O542" t="str">
        <f>TEXT(pizza_sales[[#This Row],[order_date]],"mmmm")</f>
        <v>January</v>
      </c>
    </row>
    <row r="543" spans="1:15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14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>
        <f>HOUR(pizza_sales[[#This Row],[order_time]])</f>
        <v>18</v>
      </c>
      <c r="N543" t="str">
        <f>TEXT(pizza_sales[[#This Row],[order_date]],"dddd")</f>
        <v>Sunday</v>
      </c>
      <c r="O543" t="str">
        <f>TEXT(pizza_sales[[#This Row],[order_date]],"mmmm")</f>
        <v>January</v>
      </c>
    </row>
    <row r="544" spans="1:15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14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>
        <f>HOUR(pizza_sales[[#This Row],[order_time]])</f>
        <v>18</v>
      </c>
      <c r="N544" t="str">
        <f>TEXT(pizza_sales[[#This Row],[order_date]],"dddd")</f>
        <v>Sunday</v>
      </c>
      <c r="O544" t="str">
        <f>TEXT(pizza_sales[[#This Row],[order_date]],"mmmm")</f>
        <v>January</v>
      </c>
    </row>
    <row r="545" spans="1:15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14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>
        <f>HOUR(pizza_sales[[#This Row],[order_time]])</f>
        <v>18</v>
      </c>
      <c r="N545" t="str">
        <f>TEXT(pizza_sales[[#This Row],[order_date]],"dddd")</f>
        <v>Sunday</v>
      </c>
      <c r="O545" t="str">
        <f>TEXT(pizza_sales[[#This Row],[order_date]],"mmmm")</f>
        <v>January</v>
      </c>
    </row>
    <row r="546" spans="1:15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14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>
        <f>HOUR(pizza_sales[[#This Row],[order_time]])</f>
        <v>18</v>
      </c>
      <c r="N546" t="str">
        <f>TEXT(pizza_sales[[#This Row],[order_date]],"dddd")</f>
        <v>Sunday</v>
      </c>
      <c r="O546" t="str">
        <f>TEXT(pizza_sales[[#This Row],[order_date]],"mmmm")</f>
        <v>January</v>
      </c>
    </row>
    <row r="547" spans="1:15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14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>
        <f>HOUR(pizza_sales[[#This Row],[order_time]])</f>
        <v>18</v>
      </c>
      <c r="N547" t="str">
        <f>TEXT(pizza_sales[[#This Row],[order_date]],"dddd")</f>
        <v>Sunday</v>
      </c>
      <c r="O547" t="str">
        <f>TEXT(pizza_sales[[#This Row],[order_date]],"mmmm")</f>
        <v>January</v>
      </c>
    </row>
    <row r="548" spans="1:15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14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>
        <f>HOUR(pizza_sales[[#This Row],[order_time]])</f>
        <v>18</v>
      </c>
      <c r="N548" t="str">
        <f>TEXT(pizza_sales[[#This Row],[order_date]],"dddd")</f>
        <v>Sunday</v>
      </c>
      <c r="O548" t="str">
        <f>TEXT(pizza_sales[[#This Row],[order_date]],"mmmm")</f>
        <v>January</v>
      </c>
    </row>
    <row r="549" spans="1:15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14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>
        <f>HOUR(pizza_sales[[#This Row],[order_time]])</f>
        <v>19</v>
      </c>
      <c r="N549" t="str">
        <f>TEXT(pizza_sales[[#This Row],[order_date]],"dddd")</f>
        <v>Sunday</v>
      </c>
      <c r="O549" t="str">
        <f>TEXT(pizza_sales[[#This Row],[order_date]],"mmmm")</f>
        <v>January</v>
      </c>
    </row>
    <row r="550" spans="1:15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14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>
        <f>HOUR(pizza_sales[[#This Row],[order_time]])</f>
        <v>19</v>
      </c>
      <c r="N550" t="str">
        <f>TEXT(pizza_sales[[#This Row],[order_date]],"dddd")</f>
        <v>Sunday</v>
      </c>
      <c r="O550" t="str">
        <f>TEXT(pizza_sales[[#This Row],[order_date]],"mmmm")</f>
        <v>January</v>
      </c>
    </row>
    <row r="551" spans="1:15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14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>
        <f>HOUR(pizza_sales[[#This Row],[order_time]])</f>
        <v>19</v>
      </c>
      <c r="N551" t="str">
        <f>TEXT(pizza_sales[[#This Row],[order_date]],"dddd")</f>
        <v>Sunday</v>
      </c>
      <c r="O551" t="str">
        <f>TEXT(pizza_sales[[#This Row],[order_date]],"mmmm")</f>
        <v>January</v>
      </c>
    </row>
    <row r="552" spans="1:15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14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>
        <f>HOUR(pizza_sales[[#This Row],[order_time]])</f>
        <v>19</v>
      </c>
      <c r="N552" t="str">
        <f>TEXT(pizza_sales[[#This Row],[order_date]],"dddd")</f>
        <v>Sunday</v>
      </c>
      <c r="O552" t="str">
        <f>TEXT(pizza_sales[[#This Row],[order_date]],"mmmm")</f>
        <v>January</v>
      </c>
    </row>
    <row r="553" spans="1:15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14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>
        <f>HOUR(pizza_sales[[#This Row],[order_time]])</f>
        <v>19</v>
      </c>
      <c r="N553" t="str">
        <f>TEXT(pizza_sales[[#This Row],[order_date]],"dddd")</f>
        <v>Sunday</v>
      </c>
      <c r="O553" t="str">
        <f>TEXT(pizza_sales[[#This Row],[order_date]],"mmmm")</f>
        <v>January</v>
      </c>
    </row>
    <row r="554" spans="1:15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14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>
        <f>HOUR(pizza_sales[[#This Row],[order_time]])</f>
        <v>19</v>
      </c>
      <c r="N554" t="str">
        <f>TEXT(pizza_sales[[#This Row],[order_date]],"dddd")</f>
        <v>Sunday</v>
      </c>
      <c r="O554" t="str">
        <f>TEXT(pizza_sales[[#This Row],[order_date]],"mmmm")</f>
        <v>January</v>
      </c>
    </row>
    <row r="555" spans="1:15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14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>
        <f>HOUR(pizza_sales[[#This Row],[order_time]])</f>
        <v>20</v>
      </c>
      <c r="N555" t="str">
        <f>TEXT(pizza_sales[[#This Row],[order_date]],"dddd")</f>
        <v>Sunday</v>
      </c>
      <c r="O555" t="str">
        <f>TEXT(pizza_sales[[#This Row],[order_date]],"mmmm")</f>
        <v>January</v>
      </c>
    </row>
    <row r="556" spans="1:15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14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>
        <f>HOUR(pizza_sales[[#This Row],[order_time]])</f>
        <v>20</v>
      </c>
      <c r="N556" t="str">
        <f>TEXT(pizza_sales[[#This Row],[order_date]],"dddd")</f>
        <v>Sunday</v>
      </c>
      <c r="O556" t="str">
        <f>TEXT(pizza_sales[[#This Row],[order_date]],"mmmm")</f>
        <v>January</v>
      </c>
    </row>
    <row r="557" spans="1:15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14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>
        <f>HOUR(pizza_sales[[#This Row],[order_time]])</f>
        <v>20</v>
      </c>
      <c r="N557" t="str">
        <f>TEXT(pizza_sales[[#This Row],[order_date]],"dddd")</f>
        <v>Sunday</v>
      </c>
      <c r="O557" t="str">
        <f>TEXT(pizza_sales[[#This Row],[order_date]],"mmmm")</f>
        <v>January</v>
      </c>
    </row>
    <row r="558" spans="1:15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14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>
        <f>HOUR(pizza_sales[[#This Row],[order_time]])</f>
        <v>20</v>
      </c>
      <c r="N558" t="str">
        <f>TEXT(pizza_sales[[#This Row],[order_date]],"dddd")</f>
        <v>Sunday</v>
      </c>
      <c r="O558" t="str">
        <f>TEXT(pizza_sales[[#This Row],[order_date]],"mmmm")</f>
        <v>January</v>
      </c>
    </row>
    <row r="559" spans="1:15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14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>
        <f>HOUR(pizza_sales[[#This Row],[order_time]])</f>
        <v>20</v>
      </c>
      <c r="N559" t="str">
        <f>TEXT(pizza_sales[[#This Row],[order_date]],"dddd")</f>
        <v>Sunday</v>
      </c>
      <c r="O559" t="str">
        <f>TEXT(pizza_sales[[#This Row],[order_date]],"mmmm")</f>
        <v>January</v>
      </c>
    </row>
    <row r="560" spans="1:15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14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>
        <f>HOUR(pizza_sales[[#This Row],[order_time]])</f>
        <v>20</v>
      </c>
      <c r="N560" t="str">
        <f>TEXT(pizza_sales[[#This Row],[order_date]],"dddd")</f>
        <v>Sunday</v>
      </c>
      <c r="O560" t="str">
        <f>TEXT(pizza_sales[[#This Row],[order_date]],"mmmm")</f>
        <v>January</v>
      </c>
    </row>
    <row r="561" spans="1:15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14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>
        <f>HOUR(pizza_sales[[#This Row],[order_time]])</f>
        <v>20</v>
      </c>
      <c r="N561" t="str">
        <f>TEXT(pizza_sales[[#This Row],[order_date]],"dddd")</f>
        <v>Sunday</v>
      </c>
      <c r="O561" t="str">
        <f>TEXT(pizza_sales[[#This Row],[order_date]],"mmmm")</f>
        <v>January</v>
      </c>
    </row>
    <row r="562" spans="1:15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14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>
        <f>HOUR(pizza_sales[[#This Row],[order_time]])</f>
        <v>20</v>
      </c>
      <c r="N562" t="str">
        <f>TEXT(pizza_sales[[#This Row],[order_date]],"dddd")</f>
        <v>Sunday</v>
      </c>
      <c r="O562" t="str">
        <f>TEXT(pizza_sales[[#This Row],[order_date]],"mmmm")</f>
        <v>January</v>
      </c>
    </row>
    <row r="563" spans="1:15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14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>
        <f>HOUR(pizza_sales[[#This Row],[order_time]])</f>
        <v>20</v>
      </c>
      <c r="N563" t="str">
        <f>TEXT(pizza_sales[[#This Row],[order_date]],"dddd")</f>
        <v>Sunday</v>
      </c>
      <c r="O563" t="str">
        <f>TEXT(pizza_sales[[#This Row],[order_date]],"mmmm")</f>
        <v>January</v>
      </c>
    </row>
    <row r="564" spans="1:15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14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>
        <f>HOUR(pizza_sales[[#This Row],[order_time]])</f>
        <v>20</v>
      </c>
      <c r="N564" t="str">
        <f>TEXT(pizza_sales[[#This Row],[order_date]],"dddd")</f>
        <v>Sunday</v>
      </c>
      <c r="O564" t="str">
        <f>TEXT(pizza_sales[[#This Row],[order_date]],"mmmm")</f>
        <v>January</v>
      </c>
    </row>
    <row r="565" spans="1:15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14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>
        <f>HOUR(pizza_sales[[#This Row],[order_time]])</f>
        <v>20</v>
      </c>
      <c r="N565" t="str">
        <f>TEXT(pizza_sales[[#This Row],[order_date]],"dddd")</f>
        <v>Sunday</v>
      </c>
      <c r="O565" t="str">
        <f>TEXT(pizza_sales[[#This Row],[order_date]],"mmmm")</f>
        <v>January</v>
      </c>
    </row>
    <row r="566" spans="1:15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14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>
        <f>HOUR(pizza_sales[[#This Row],[order_time]])</f>
        <v>20</v>
      </c>
      <c r="N566" t="str">
        <f>TEXT(pizza_sales[[#This Row],[order_date]],"dddd")</f>
        <v>Sunday</v>
      </c>
      <c r="O566" t="str">
        <f>TEXT(pizza_sales[[#This Row],[order_date]],"mmmm")</f>
        <v>January</v>
      </c>
    </row>
    <row r="567" spans="1:15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14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>
        <f>HOUR(pizza_sales[[#This Row],[order_time]])</f>
        <v>20</v>
      </c>
      <c r="N567" t="str">
        <f>TEXT(pizza_sales[[#This Row],[order_date]],"dddd")</f>
        <v>Sunday</v>
      </c>
      <c r="O567" t="str">
        <f>TEXT(pizza_sales[[#This Row],[order_date]],"mmmm")</f>
        <v>January</v>
      </c>
    </row>
    <row r="568" spans="1:15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14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>
        <f>HOUR(pizza_sales[[#This Row],[order_time]])</f>
        <v>20</v>
      </c>
      <c r="N568" t="str">
        <f>TEXT(pizza_sales[[#This Row],[order_date]],"dddd")</f>
        <v>Sunday</v>
      </c>
      <c r="O568" t="str">
        <f>TEXT(pizza_sales[[#This Row],[order_date]],"mmmm")</f>
        <v>January</v>
      </c>
    </row>
    <row r="569" spans="1:15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14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>
        <f>HOUR(pizza_sales[[#This Row],[order_time]])</f>
        <v>20</v>
      </c>
      <c r="N569" t="str">
        <f>TEXT(pizza_sales[[#This Row],[order_date]],"dddd")</f>
        <v>Sunday</v>
      </c>
      <c r="O569" t="str">
        <f>TEXT(pizza_sales[[#This Row],[order_date]],"mmmm")</f>
        <v>January</v>
      </c>
    </row>
    <row r="570" spans="1:15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14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>
        <f>HOUR(pizza_sales[[#This Row],[order_time]])</f>
        <v>20</v>
      </c>
      <c r="N570" t="str">
        <f>TEXT(pizza_sales[[#This Row],[order_date]],"dddd")</f>
        <v>Sunday</v>
      </c>
      <c r="O570" t="str">
        <f>TEXT(pizza_sales[[#This Row],[order_date]],"mmmm")</f>
        <v>January</v>
      </c>
    </row>
    <row r="571" spans="1:15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14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>
        <f>HOUR(pizza_sales[[#This Row],[order_time]])</f>
        <v>20</v>
      </c>
      <c r="N571" t="str">
        <f>TEXT(pizza_sales[[#This Row],[order_date]],"dddd")</f>
        <v>Sunday</v>
      </c>
      <c r="O571" t="str">
        <f>TEXT(pizza_sales[[#This Row],[order_date]],"mmmm")</f>
        <v>January</v>
      </c>
    </row>
    <row r="572" spans="1:15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14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>
        <f>HOUR(pizza_sales[[#This Row],[order_time]])</f>
        <v>20</v>
      </c>
      <c r="N572" t="str">
        <f>TEXT(pizza_sales[[#This Row],[order_date]],"dddd")</f>
        <v>Sunday</v>
      </c>
      <c r="O572" t="str">
        <f>TEXT(pizza_sales[[#This Row],[order_date]],"mmmm")</f>
        <v>January</v>
      </c>
    </row>
    <row r="573" spans="1:15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14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>
        <f>HOUR(pizza_sales[[#This Row],[order_time]])</f>
        <v>20</v>
      </c>
      <c r="N573" t="str">
        <f>TEXT(pizza_sales[[#This Row],[order_date]],"dddd")</f>
        <v>Sunday</v>
      </c>
      <c r="O573" t="str">
        <f>TEXT(pizza_sales[[#This Row],[order_date]],"mmmm")</f>
        <v>January</v>
      </c>
    </row>
    <row r="574" spans="1:15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14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>
        <f>HOUR(pizza_sales[[#This Row],[order_time]])</f>
        <v>21</v>
      </c>
      <c r="N574" t="str">
        <f>TEXT(pizza_sales[[#This Row],[order_date]],"dddd")</f>
        <v>Sunday</v>
      </c>
      <c r="O574" t="str">
        <f>TEXT(pizza_sales[[#This Row],[order_date]],"mmmm")</f>
        <v>January</v>
      </c>
    </row>
    <row r="575" spans="1:15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14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>
        <f>HOUR(pizza_sales[[#This Row],[order_time]])</f>
        <v>21</v>
      </c>
      <c r="N575" t="str">
        <f>TEXT(pizza_sales[[#This Row],[order_date]],"dddd")</f>
        <v>Sunday</v>
      </c>
      <c r="O575" t="str">
        <f>TEXT(pizza_sales[[#This Row],[order_date]],"mmmm")</f>
        <v>January</v>
      </c>
    </row>
    <row r="576" spans="1:15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14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>
        <f>HOUR(pizza_sales[[#This Row],[order_time]])</f>
        <v>21</v>
      </c>
      <c r="N576" t="str">
        <f>TEXT(pizza_sales[[#This Row],[order_date]],"dddd")</f>
        <v>Sunday</v>
      </c>
      <c r="O576" t="str">
        <f>TEXT(pizza_sales[[#This Row],[order_date]],"mmmm")</f>
        <v>January</v>
      </c>
    </row>
    <row r="577" spans="1:15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14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>
        <f>HOUR(pizza_sales[[#This Row],[order_time]])</f>
        <v>21</v>
      </c>
      <c r="N577" t="str">
        <f>TEXT(pizza_sales[[#This Row],[order_date]],"dddd")</f>
        <v>Sunday</v>
      </c>
      <c r="O577" t="str">
        <f>TEXT(pizza_sales[[#This Row],[order_date]],"mmmm")</f>
        <v>January</v>
      </c>
    </row>
    <row r="578" spans="1:15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14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>
        <f>HOUR(pizza_sales[[#This Row],[order_time]])</f>
        <v>22</v>
      </c>
      <c r="N578" t="str">
        <f>TEXT(pizza_sales[[#This Row],[order_date]],"dddd")</f>
        <v>Sunday</v>
      </c>
      <c r="O578" t="str">
        <f>TEXT(pizza_sales[[#This Row],[order_date]],"mmmm")</f>
        <v>January</v>
      </c>
    </row>
    <row r="579" spans="1:15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14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>
        <f>HOUR(pizza_sales[[#This Row],[order_time]])</f>
        <v>22</v>
      </c>
      <c r="N579" t="str">
        <f>TEXT(pizza_sales[[#This Row],[order_date]],"dddd")</f>
        <v>Sunday</v>
      </c>
      <c r="O579" t="str">
        <f>TEXT(pizza_sales[[#This Row],[order_date]],"mmmm")</f>
        <v>January</v>
      </c>
    </row>
    <row r="580" spans="1:15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14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>
        <f>HOUR(pizza_sales[[#This Row],[order_time]])</f>
        <v>22</v>
      </c>
      <c r="N580" t="str">
        <f>TEXT(pizza_sales[[#This Row],[order_date]],"dddd")</f>
        <v>Sunday</v>
      </c>
      <c r="O580" t="str">
        <f>TEXT(pizza_sales[[#This Row],[order_date]],"mmmm")</f>
        <v>January</v>
      </c>
    </row>
    <row r="581" spans="1:15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14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>
        <f>HOUR(pizza_sales[[#This Row],[order_time]])</f>
        <v>22</v>
      </c>
      <c r="N581" t="str">
        <f>TEXT(pizza_sales[[#This Row],[order_date]],"dddd")</f>
        <v>Sunday</v>
      </c>
      <c r="O581" t="str">
        <f>TEXT(pizza_sales[[#This Row],[order_date]],"mmmm")</f>
        <v>January</v>
      </c>
    </row>
    <row r="582" spans="1:1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14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>
        <f>HOUR(pizza_sales[[#This Row],[order_time]])</f>
        <v>22</v>
      </c>
      <c r="N582" t="str">
        <f>TEXT(pizza_sales[[#This Row],[order_date]],"dddd")</f>
        <v>Sunday</v>
      </c>
      <c r="O582" t="str">
        <f>TEXT(pizza_sales[[#This Row],[order_date]],"mmmm")</f>
        <v>January</v>
      </c>
    </row>
    <row r="583" spans="1:1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14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>
        <f>HOUR(pizza_sales[[#This Row],[order_time]])</f>
        <v>11</v>
      </c>
      <c r="N583" t="str">
        <f>TEXT(pizza_sales[[#This Row],[order_date]],"dddd")</f>
        <v>Monday</v>
      </c>
      <c r="O583" t="str">
        <f>TEXT(pizza_sales[[#This Row],[order_date]],"mmmm")</f>
        <v>January</v>
      </c>
    </row>
    <row r="584" spans="1:15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14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>
        <f>HOUR(pizza_sales[[#This Row],[order_time]])</f>
        <v>11</v>
      </c>
      <c r="N584" t="str">
        <f>TEXT(pizza_sales[[#This Row],[order_date]],"dddd")</f>
        <v>Monday</v>
      </c>
      <c r="O584" t="str">
        <f>TEXT(pizza_sales[[#This Row],[order_date]],"mmmm")</f>
        <v>January</v>
      </c>
    </row>
    <row r="585" spans="1:15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14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>
        <f>HOUR(pizza_sales[[#This Row],[order_time]])</f>
        <v>11</v>
      </c>
      <c r="N585" t="str">
        <f>TEXT(pizza_sales[[#This Row],[order_date]],"dddd")</f>
        <v>Monday</v>
      </c>
      <c r="O585" t="str">
        <f>TEXT(pizza_sales[[#This Row],[order_date]],"mmmm")</f>
        <v>January</v>
      </c>
    </row>
    <row r="586" spans="1:15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14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>
        <f>HOUR(pizza_sales[[#This Row],[order_time]])</f>
        <v>11</v>
      </c>
      <c r="N586" t="str">
        <f>TEXT(pizza_sales[[#This Row],[order_date]],"dddd")</f>
        <v>Monday</v>
      </c>
      <c r="O586" t="str">
        <f>TEXT(pizza_sales[[#This Row],[order_date]],"mmmm")</f>
        <v>January</v>
      </c>
    </row>
    <row r="587" spans="1:15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14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>
        <f>HOUR(pizza_sales[[#This Row],[order_time]])</f>
        <v>11</v>
      </c>
      <c r="N587" t="str">
        <f>TEXT(pizza_sales[[#This Row],[order_date]],"dddd")</f>
        <v>Monday</v>
      </c>
      <c r="O587" t="str">
        <f>TEXT(pizza_sales[[#This Row],[order_date]],"mmmm")</f>
        <v>January</v>
      </c>
    </row>
    <row r="588" spans="1:15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14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>
        <f>HOUR(pizza_sales[[#This Row],[order_time]])</f>
        <v>11</v>
      </c>
      <c r="N588" t="str">
        <f>TEXT(pizza_sales[[#This Row],[order_date]],"dddd")</f>
        <v>Monday</v>
      </c>
      <c r="O588" t="str">
        <f>TEXT(pizza_sales[[#This Row],[order_date]],"mmmm")</f>
        <v>January</v>
      </c>
    </row>
    <row r="589" spans="1:15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14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>
        <f>HOUR(pizza_sales[[#This Row],[order_time]])</f>
        <v>11</v>
      </c>
      <c r="N589" t="str">
        <f>TEXT(pizza_sales[[#This Row],[order_date]],"dddd")</f>
        <v>Monday</v>
      </c>
      <c r="O589" t="str">
        <f>TEXT(pizza_sales[[#This Row],[order_date]],"mmmm")</f>
        <v>January</v>
      </c>
    </row>
    <row r="590" spans="1:15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14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>
        <f>HOUR(pizza_sales[[#This Row],[order_time]])</f>
        <v>11</v>
      </c>
      <c r="N590" t="str">
        <f>TEXT(pizza_sales[[#This Row],[order_date]],"dddd")</f>
        <v>Monday</v>
      </c>
      <c r="O590" t="str">
        <f>TEXT(pizza_sales[[#This Row],[order_date]],"mmmm")</f>
        <v>January</v>
      </c>
    </row>
    <row r="591" spans="1:15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14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>
        <f>HOUR(pizza_sales[[#This Row],[order_time]])</f>
        <v>12</v>
      </c>
      <c r="N591" t="str">
        <f>TEXT(pizza_sales[[#This Row],[order_date]],"dddd")</f>
        <v>Monday</v>
      </c>
      <c r="O591" t="str">
        <f>TEXT(pizza_sales[[#This Row],[order_date]],"mmmm")</f>
        <v>January</v>
      </c>
    </row>
    <row r="592" spans="1:1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14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>
        <f>HOUR(pizza_sales[[#This Row],[order_time]])</f>
        <v>12</v>
      </c>
      <c r="N592" t="str">
        <f>TEXT(pizza_sales[[#This Row],[order_date]],"dddd")</f>
        <v>Monday</v>
      </c>
      <c r="O592" t="str">
        <f>TEXT(pizza_sales[[#This Row],[order_date]],"mmmm")</f>
        <v>January</v>
      </c>
    </row>
    <row r="593" spans="1:15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14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>
        <f>HOUR(pizza_sales[[#This Row],[order_time]])</f>
        <v>12</v>
      </c>
      <c r="N593" t="str">
        <f>TEXT(pizza_sales[[#This Row],[order_date]],"dddd")</f>
        <v>Monday</v>
      </c>
      <c r="O593" t="str">
        <f>TEXT(pizza_sales[[#This Row],[order_date]],"mmmm")</f>
        <v>January</v>
      </c>
    </row>
    <row r="594" spans="1:15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14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>
        <f>HOUR(pizza_sales[[#This Row],[order_time]])</f>
        <v>12</v>
      </c>
      <c r="N594" t="str">
        <f>TEXT(pizza_sales[[#This Row],[order_date]],"dddd")</f>
        <v>Monday</v>
      </c>
      <c r="O594" t="str">
        <f>TEXT(pizza_sales[[#This Row],[order_date]],"mmmm")</f>
        <v>January</v>
      </c>
    </row>
    <row r="595" spans="1:15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14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>
        <f>HOUR(pizza_sales[[#This Row],[order_time]])</f>
        <v>12</v>
      </c>
      <c r="N595" t="str">
        <f>TEXT(pizza_sales[[#This Row],[order_date]],"dddd")</f>
        <v>Monday</v>
      </c>
      <c r="O595" t="str">
        <f>TEXT(pizza_sales[[#This Row],[order_date]],"mmmm")</f>
        <v>January</v>
      </c>
    </row>
    <row r="596" spans="1:15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14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>
        <f>HOUR(pizza_sales[[#This Row],[order_time]])</f>
        <v>12</v>
      </c>
      <c r="N596" t="str">
        <f>TEXT(pizza_sales[[#This Row],[order_date]],"dddd")</f>
        <v>Monday</v>
      </c>
      <c r="O596" t="str">
        <f>TEXT(pizza_sales[[#This Row],[order_date]],"mmmm")</f>
        <v>January</v>
      </c>
    </row>
    <row r="597" spans="1:15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14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>
        <f>HOUR(pizza_sales[[#This Row],[order_time]])</f>
        <v>13</v>
      </c>
      <c r="N597" t="str">
        <f>TEXT(pizza_sales[[#This Row],[order_date]],"dddd")</f>
        <v>Monday</v>
      </c>
      <c r="O597" t="str">
        <f>TEXT(pizza_sales[[#This Row],[order_date]],"mmmm")</f>
        <v>January</v>
      </c>
    </row>
    <row r="598" spans="1:15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14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>
        <f>HOUR(pizza_sales[[#This Row],[order_time]])</f>
        <v>13</v>
      </c>
      <c r="N598" t="str">
        <f>TEXT(pizza_sales[[#This Row],[order_date]],"dddd")</f>
        <v>Monday</v>
      </c>
      <c r="O598" t="str">
        <f>TEXT(pizza_sales[[#This Row],[order_date]],"mmmm")</f>
        <v>January</v>
      </c>
    </row>
    <row r="599" spans="1:15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14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>
        <f>HOUR(pizza_sales[[#This Row],[order_time]])</f>
        <v>13</v>
      </c>
      <c r="N599" t="str">
        <f>TEXT(pizza_sales[[#This Row],[order_date]],"dddd")</f>
        <v>Monday</v>
      </c>
      <c r="O599" t="str">
        <f>TEXT(pizza_sales[[#This Row],[order_date]],"mmmm")</f>
        <v>January</v>
      </c>
    </row>
    <row r="600" spans="1:15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14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>
        <f>HOUR(pizza_sales[[#This Row],[order_time]])</f>
        <v>13</v>
      </c>
      <c r="N600" t="str">
        <f>TEXT(pizza_sales[[#This Row],[order_date]],"dddd")</f>
        <v>Monday</v>
      </c>
      <c r="O600" t="str">
        <f>TEXT(pizza_sales[[#This Row],[order_date]],"mmmm")</f>
        <v>January</v>
      </c>
    </row>
    <row r="601" spans="1:15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14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>
        <f>HOUR(pizza_sales[[#This Row],[order_time]])</f>
        <v>13</v>
      </c>
      <c r="N601" t="str">
        <f>TEXT(pizza_sales[[#This Row],[order_date]],"dddd")</f>
        <v>Monday</v>
      </c>
      <c r="O601" t="str">
        <f>TEXT(pizza_sales[[#This Row],[order_date]],"mmmm")</f>
        <v>January</v>
      </c>
    </row>
    <row r="602" spans="1:15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14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>
        <f>HOUR(pizza_sales[[#This Row],[order_time]])</f>
        <v>13</v>
      </c>
      <c r="N602" t="str">
        <f>TEXT(pizza_sales[[#This Row],[order_date]],"dddd")</f>
        <v>Monday</v>
      </c>
      <c r="O602" t="str">
        <f>TEXT(pizza_sales[[#This Row],[order_date]],"mmmm")</f>
        <v>January</v>
      </c>
    </row>
    <row r="603" spans="1:15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14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>
        <f>HOUR(pizza_sales[[#This Row],[order_time]])</f>
        <v>13</v>
      </c>
      <c r="N603" t="str">
        <f>TEXT(pizza_sales[[#This Row],[order_date]],"dddd")</f>
        <v>Monday</v>
      </c>
      <c r="O603" t="str">
        <f>TEXT(pizza_sales[[#This Row],[order_date]],"mmmm")</f>
        <v>January</v>
      </c>
    </row>
    <row r="604" spans="1:15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14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>
        <f>HOUR(pizza_sales[[#This Row],[order_time]])</f>
        <v>13</v>
      </c>
      <c r="N604" t="str">
        <f>TEXT(pizza_sales[[#This Row],[order_date]],"dddd")</f>
        <v>Monday</v>
      </c>
      <c r="O604" t="str">
        <f>TEXT(pizza_sales[[#This Row],[order_date]],"mmmm")</f>
        <v>January</v>
      </c>
    </row>
    <row r="605" spans="1:15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14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>
        <f>HOUR(pizza_sales[[#This Row],[order_time]])</f>
        <v>13</v>
      </c>
      <c r="N605" t="str">
        <f>TEXT(pizza_sales[[#This Row],[order_date]],"dddd")</f>
        <v>Monday</v>
      </c>
      <c r="O605" t="str">
        <f>TEXT(pizza_sales[[#This Row],[order_date]],"mmmm")</f>
        <v>January</v>
      </c>
    </row>
    <row r="606" spans="1:15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14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>
        <f>HOUR(pizza_sales[[#This Row],[order_time]])</f>
        <v>13</v>
      </c>
      <c r="N606" t="str">
        <f>TEXT(pizza_sales[[#This Row],[order_date]],"dddd")</f>
        <v>Monday</v>
      </c>
      <c r="O606" t="str">
        <f>TEXT(pizza_sales[[#This Row],[order_date]],"mmmm")</f>
        <v>January</v>
      </c>
    </row>
    <row r="607" spans="1:15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14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>
        <f>HOUR(pizza_sales[[#This Row],[order_time]])</f>
        <v>13</v>
      </c>
      <c r="N607" t="str">
        <f>TEXT(pizza_sales[[#This Row],[order_date]],"dddd")</f>
        <v>Monday</v>
      </c>
      <c r="O607" t="str">
        <f>TEXT(pizza_sales[[#This Row],[order_date]],"mmmm")</f>
        <v>January</v>
      </c>
    </row>
    <row r="608" spans="1:15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14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>
        <f>HOUR(pizza_sales[[#This Row],[order_time]])</f>
        <v>13</v>
      </c>
      <c r="N608" t="str">
        <f>TEXT(pizza_sales[[#This Row],[order_date]],"dddd")</f>
        <v>Monday</v>
      </c>
      <c r="O608" t="str">
        <f>TEXT(pizza_sales[[#This Row],[order_date]],"mmmm")</f>
        <v>January</v>
      </c>
    </row>
    <row r="609" spans="1:15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14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>
        <f>HOUR(pizza_sales[[#This Row],[order_time]])</f>
        <v>14</v>
      </c>
      <c r="N609" t="str">
        <f>TEXT(pizza_sales[[#This Row],[order_date]],"dddd")</f>
        <v>Monday</v>
      </c>
      <c r="O609" t="str">
        <f>TEXT(pizza_sales[[#This Row],[order_date]],"mmmm")</f>
        <v>January</v>
      </c>
    </row>
    <row r="610" spans="1:15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14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>
        <f>HOUR(pizza_sales[[#This Row],[order_time]])</f>
        <v>14</v>
      </c>
      <c r="N610" t="str">
        <f>TEXT(pizza_sales[[#This Row],[order_date]],"dddd")</f>
        <v>Monday</v>
      </c>
      <c r="O610" t="str">
        <f>TEXT(pizza_sales[[#This Row],[order_date]],"mmmm")</f>
        <v>January</v>
      </c>
    </row>
    <row r="611" spans="1:15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14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>
        <f>HOUR(pizza_sales[[#This Row],[order_time]])</f>
        <v>14</v>
      </c>
      <c r="N611" t="str">
        <f>TEXT(pizza_sales[[#This Row],[order_date]],"dddd")</f>
        <v>Monday</v>
      </c>
      <c r="O611" t="str">
        <f>TEXT(pizza_sales[[#This Row],[order_date]],"mmmm")</f>
        <v>January</v>
      </c>
    </row>
    <row r="612" spans="1:15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14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>
        <f>HOUR(pizza_sales[[#This Row],[order_time]])</f>
        <v>14</v>
      </c>
      <c r="N612" t="str">
        <f>TEXT(pizza_sales[[#This Row],[order_date]],"dddd")</f>
        <v>Monday</v>
      </c>
      <c r="O612" t="str">
        <f>TEXT(pizza_sales[[#This Row],[order_date]],"mmmm")</f>
        <v>January</v>
      </c>
    </row>
    <row r="613" spans="1:15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14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>
        <f>HOUR(pizza_sales[[#This Row],[order_time]])</f>
        <v>14</v>
      </c>
      <c r="N613" t="str">
        <f>TEXT(pizza_sales[[#This Row],[order_date]],"dddd")</f>
        <v>Monday</v>
      </c>
      <c r="O613" t="str">
        <f>TEXT(pizza_sales[[#This Row],[order_date]],"mmmm")</f>
        <v>January</v>
      </c>
    </row>
    <row r="614" spans="1:15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14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>
        <f>HOUR(pizza_sales[[#This Row],[order_time]])</f>
        <v>14</v>
      </c>
      <c r="N614" t="str">
        <f>TEXT(pizza_sales[[#This Row],[order_date]],"dddd")</f>
        <v>Monday</v>
      </c>
      <c r="O614" t="str">
        <f>TEXT(pizza_sales[[#This Row],[order_date]],"mmmm")</f>
        <v>January</v>
      </c>
    </row>
    <row r="615" spans="1:15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14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>
        <f>HOUR(pizza_sales[[#This Row],[order_time]])</f>
        <v>14</v>
      </c>
      <c r="N615" t="str">
        <f>TEXT(pizza_sales[[#This Row],[order_date]],"dddd")</f>
        <v>Monday</v>
      </c>
      <c r="O615" t="str">
        <f>TEXT(pizza_sales[[#This Row],[order_date]],"mmmm")</f>
        <v>January</v>
      </c>
    </row>
    <row r="616" spans="1:15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14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>
        <f>HOUR(pizza_sales[[#This Row],[order_time]])</f>
        <v>14</v>
      </c>
      <c r="N616" t="str">
        <f>TEXT(pizza_sales[[#This Row],[order_date]],"dddd")</f>
        <v>Monday</v>
      </c>
      <c r="O616" t="str">
        <f>TEXT(pizza_sales[[#This Row],[order_date]],"mmmm")</f>
        <v>January</v>
      </c>
    </row>
    <row r="617" spans="1:15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14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>
        <f>HOUR(pizza_sales[[#This Row],[order_time]])</f>
        <v>14</v>
      </c>
      <c r="N617" t="str">
        <f>TEXT(pizza_sales[[#This Row],[order_date]],"dddd")</f>
        <v>Monday</v>
      </c>
      <c r="O617" t="str">
        <f>TEXT(pizza_sales[[#This Row],[order_date]],"mmmm")</f>
        <v>January</v>
      </c>
    </row>
    <row r="618" spans="1:15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14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>
        <f>HOUR(pizza_sales[[#This Row],[order_time]])</f>
        <v>14</v>
      </c>
      <c r="N618" t="str">
        <f>TEXT(pizza_sales[[#This Row],[order_date]],"dddd")</f>
        <v>Monday</v>
      </c>
      <c r="O618" t="str">
        <f>TEXT(pizza_sales[[#This Row],[order_date]],"mmmm")</f>
        <v>January</v>
      </c>
    </row>
    <row r="619" spans="1:15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14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>
        <f>HOUR(pizza_sales[[#This Row],[order_time]])</f>
        <v>14</v>
      </c>
      <c r="N619" t="str">
        <f>TEXT(pizza_sales[[#This Row],[order_date]],"dddd")</f>
        <v>Monday</v>
      </c>
      <c r="O619" t="str">
        <f>TEXT(pizza_sales[[#This Row],[order_date]],"mmmm")</f>
        <v>January</v>
      </c>
    </row>
    <row r="620" spans="1:15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14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>
        <f>HOUR(pizza_sales[[#This Row],[order_time]])</f>
        <v>14</v>
      </c>
      <c r="N620" t="str">
        <f>TEXT(pizza_sales[[#This Row],[order_date]],"dddd")</f>
        <v>Monday</v>
      </c>
      <c r="O620" t="str">
        <f>TEXT(pizza_sales[[#This Row],[order_date]],"mmmm")</f>
        <v>January</v>
      </c>
    </row>
    <row r="621" spans="1:15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14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>
        <f>HOUR(pizza_sales[[#This Row],[order_time]])</f>
        <v>14</v>
      </c>
      <c r="N621" t="str">
        <f>TEXT(pizza_sales[[#This Row],[order_date]],"dddd")</f>
        <v>Monday</v>
      </c>
      <c r="O621" t="str">
        <f>TEXT(pizza_sales[[#This Row],[order_date]],"mmmm")</f>
        <v>January</v>
      </c>
    </row>
    <row r="622" spans="1:15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14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>
        <f>HOUR(pizza_sales[[#This Row],[order_time]])</f>
        <v>14</v>
      </c>
      <c r="N622" t="str">
        <f>TEXT(pizza_sales[[#This Row],[order_date]],"dddd")</f>
        <v>Monday</v>
      </c>
      <c r="O622" t="str">
        <f>TEXT(pizza_sales[[#This Row],[order_date]],"mmmm")</f>
        <v>January</v>
      </c>
    </row>
    <row r="623" spans="1:15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14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>
        <f>HOUR(pizza_sales[[#This Row],[order_time]])</f>
        <v>14</v>
      </c>
      <c r="N623" t="str">
        <f>TEXT(pizza_sales[[#This Row],[order_date]],"dddd")</f>
        <v>Monday</v>
      </c>
      <c r="O623" t="str">
        <f>TEXT(pizza_sales[[#This Row],[order_date]],"mmmm")</f>
        <v>January</v>
      </c>
    </row>
    <row r="624" spans="1:15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14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>
        <f>HOUR(pizza_sales[[#This Row],[order_time]])</f>
        <v>14</v>
      </c>
      <c r="N624" t="str">
        <f>TEXT(pizza_sales[[#This Row],[order_date]],"dddd")</f>
        <v>Monday</v>
      </c>
      <c r="O624" t="str">
        <f>TEXT(pizza_sales[[#This Row],[order_date]],"mmmm")</f>
        <v>January</v>
      </c>
    </row>
    <row r="625" spans="1:15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14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>
        <f>HOUR(pizza_sales[[#This Row],[order_time]])</f>
        <v>14</v>
      </c>
      <c r="N625" t="str">
        <f>TEXT(pizza_sales[[#This Row],[order_date]],"dddd")</f>
        <v>Monday</v>
      </c>
      <c r="O625" t="str">
        <f>TEXT(pizza_sales[[#This Row],[order_date]],"mmmm")</f>
        <v>January</v>
      </c>
    </row>
    <row r="626" spans="1:15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14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>
        <f>HOUR(pizza_sales[[#This Row],[order_time]])</f>
        <v>14</v>
      </c>
      <c r="N626" t="str">
        <f>TEXT(pizza_sales[[#This Row],[order_date]],"dddd")</f>
        <v>Monday</v>
      </c>
      <c r="O626" t="str">
        <f>TEXT(pizza_sales[[#This Row],[order_date]],"mmmm")</f>
        <v>January</v>
      </c>
    </row>
    <row r="627" spans="1:1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14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>
        <f>HOUR(pizza_sales[[#This Row],[order_time]])</f>
        <v>14</v>
      </c>
      <c r="N627" t="str">
        <f>TEXT(pizza_sales[[#This Row],[order_date]],"dddd")</f>
        <v>Monday</v>
      </c>
      <c r="O627" t="str">
        <f>TEXT(pizza_sales[[#This Row],[order_date]],"mmmm")</f>
        <v>January</v>
      </c>
    </row>
    <row r="628" spans="1:15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14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>
        <f>HOUR(pizza_sales[[#This Row],[order_time]])</f>
        <v>14</v>
      </c>
      <c r="N628" t="str">
        <f>TEXT(pizza_sales[[#This Row],[order_date]],"dddd")</f>
        <v>Monday</v>
      </c>
      <c r="O628" t="str">
        <f>TEXT(pizza_sales[[#This Row],[order_date]],"mmmm")</f>
        <v>January</v>
      </c>
    </row>
    <row r="629" spans="1:15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14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>
        <f>HOUR(pizza_sales[[#This Row],[order_time]])</f>
        <v>14</v>
      </c>
      <c r="N629" t="str">
        <f>TEXT(pizza_sales[[#This Row],[order_date]],"dddd")</f>
        <v>Monday</v>
      </c>
      <c r="O629" t="str">
        <f>TEXT(pizza_sales[[#This Row],[order_date]],"mmmm")</f>
        <v>January</v>
      </c>
    </row>
    <row r="630" spans="1:1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14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>
        <f>HOUR(pizza_sales[[#This Row],[order_time]])</f>
        <v>15</v>
      </c>
      <c r="N630" t="str">
        <f>TEXT(pizza_sales[[#This Row],[order_date]],"dddd")</f>
        <v>Monday</v>
      </c>
      <c r="O630" t="str">
        <f>TEXT(pizza_sales[[#This Row],[order_date]],"mmmm")</f>
        <v>January</v>
      </c>
    </row>
    <row r="631" spans="1:15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14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>
        <f>HOUR(pizza_sales[[#This Row],[order_time]])</f>
        <v>15</v>
      </c>
      <c r="N631" t="str">
        <f>TEXT(pizza_sales[[#This Row],[order_date]],"dddd")</f>
        <v>Monday</v>
      </c>
      <c r="O631" t="str">
        <f>TEXT(pizza_sales[[#This Row],[order_date]],"mmmm")</f>
        <v>January</v>
      </c>
    </row>
    <row r="632" spans="1:15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14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>
        <f>HOUR(pizza_sales[[#This Row],[order_time]])</f>
        <v>15</v>
      </c>
      <c r="N632" t="str">
        <f>TEXT(pizza_sales[[#This Row],[order_date]],"dddd")</f>
        <v>Monday</v>
      </c>
      <c r="O632" t="str">
        <f>TEXT(pizza_sales[[#This Row],[order_date]],"mmmm")</f>
        <v>January</v>
      </c>
    </row>
    <row r="633" spans="1:15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14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>
        <f>HOUR(pizza_sales[[#This Row],[order_time]])</f>
        <v>15</v>
      </c>
      <c r="N633" t="str">
        <f>TEXT(pizza_sales[[#This Row],[order_date]],"dddd")</f>
        <v>Monday</v>
      </c>
      <c r="O633" t="str">
        <f>TEXT(pizza_sales[[#This Row],[order_date]],"mmmm")</f>
        <v>January</v>
      </c>
    </row>
    <row r="634" spans="1:15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14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>
        <f>HOUR(pizza_sales[[#This Row],[order_time]])</f>
        <v>15</v>
      </c>
      <c r="N634" t="str">
        <f>TEXT(pizza_sales[[#This Row],[order_date]],"dddd")</f>
        <v>Monday</v>
      </c>
      <c r="O634" t="str">
        <f>TEXT(pizza_sales[[#This Row],[order_date]],"mmmm")</f>
        <v>January</v>
      </c>
    </row>
    <row r="635" spans="1:15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14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>
        <f>HOUR(pizza_sales[[#This Row],[order_time]])</f>
        <v>16</v>
      </c>
      <c r="N635" t="str">
        <f>TEXT(pizza_sales[[#This Row],[order_date]],"dddd")</f>
        <v>Monday</v>
      </c>
      <c r="O635" t="str">
        <f>TEXT(pizza_sales[[#This Row],[order_date]],"mmmm")</f>
        <v>January</v>
      </c>
    </row>
    <row r="636" spans="1:15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14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>
        <f>HOUR(pizza_sales[[#This Row],[order_time]])</f>
        <v>16</v>
      </c>
      <c r="N636" t="str">
        <f>TEXT(pizza_sales[[#This Row],[order_date]],"dddd")</f>
        <v>Monday</v>
      </c>
      <c r="O636" t="str">
        <f>TEXT(pizza_sales[[#This Row],[order_date]],"mmmm")</f>
        <v>January</v>
      </c>
    </row>
    <row r="637" spans="1:15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14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>
        <f>HOUR(pizza_sales[[#This Row],[order_time]])</f>
        <v>16</v>
      </c>
      <c r="N637" t="str">
        <f>TEXT(pizza_sales[[#This Row],[order_date]],"dddd")</f>
        <v>Monday</v>
      </c>
      <c r="O637" t="str">
        <f>TEXT(pizza_sales[[#This Row],[order_date]],"mmmm")</f>
        <v>January</v>
      </c>
    </row>
    <row r="638" spans="1:15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14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>
        <f>HOUR(pizza_sales[[#This Row],[order_time]])</f>
        <v>16</v>
      </c>
      <c r="N638" t="str">
        <f>TEXT(pizza_sales[[#This Row],[order_date]],"dddd")</f>
        <v>Monday</v>
      </c>
      <c r="O638" t="str">
        <f>TEXT(pizza_sales[[#This Row],[order_date]],"mmmm")</f>
        <v>January</v>
      </c>
    </row>
    <row r="639" spans="1:15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14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>
        <f>HOUR(pizza_sales[[#This Row],[order_time]])</f>
        <v>16</v>
      </c>
      <c r="N639" t="str">
        <f>TEXT(pizza_sales[[#This Row],[order_date]],"dddd")</f>
        <v>Monday</v>
      </c>
      <c r="O639" t="str">
        <f>TEXT(pizza_sales[[#This Row],[order_date]],"mmmm")</f>
        <v>January</v>
      </c>
    </row>
    <row r="640" spans="1:15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14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>
        <f>HOUR(pizza_sales[[#This Row],[order_time]])</f>
        <v>16</v>
      </c>
      <c r="N640" t="str">
        <f>TEXT(pizza_sales[[#This Row],[order_date]],"dddd")</f>
        <v>Monday</v>
      </c>
      <c r="O640" t="str">
        <f>TEXT(pizza_sales[[#This Row],[order_date]],"mmmm")</f>
        <v>January</v>
      </c>
    </row>
    <row r="641" spans="1:1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14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>
        <f>HOUR(pizza_sales[[#This Row],[order_time]])</f>
        <v>16</v>
      </c>
      <c r="N641" t="str">
        <f>TEXT(pizza_sales[[#This Row],[order_date]],"dddd")</f>
        <v>Monday</v>
      </c>
      <c r="O641" t="str">
        <f>TEXT(pizza_sales[[#This Row],[order_date]],"mmmm")</f>
        <v>January</v>
      </c>
    </row>
    <row r="642" spans="1:15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14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>
        <f>HOUR(pizza_sales[[#This Row],[order_time]])</f>
        <v>16</v>
      </c>
      <c r="N642" t="str">
        <f>TEXT(pizza_sales[[#This Row],[order_date]],"dddd")</f>
        <v>Monday</v>
      </c>
      <c r="O642" t="str">
        <f>TEXT(pizza_sales[[#This Row],[order_date]],"mmmm")</f>
        <v>January</v>
      </c>
    </row>
    <row r="643" spans="1:15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14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>
        <f>HOUR(pizza_sales[[#This Row],[order_time]])</f>
        <v>16</v>
      </c>
      <c r="N643" t="str">
        <f>TEXT(pizza_sales[[#This Row],[order_date]],"dddd")</f>
        <v>Monday</v>
      </c>
      <c r="O643" t="str">
        <f>TEXT(pizza_sales[[#This Row],[order_date]],"mmmm")</f>
        <v>January</v>
      </c>
    </row>
    <row r="644" spans="1:15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14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>
        <f>HOUR(pizza_sales[[#This Row],[order_time]])</f>
        <v>16</v>
      </c>
      <c r="N644" t="str">
        <f>TEXT(pizza_sales[[#This Row],[order_date]],"dddd")</f>
        <v>Monday</v>
      </c>
      <c r="O644" t="str">
        <f>TEXT(pizza_sales[[#This Row],[order_date]],"mmmm")</f>
        <v>January</v>
      </c>
    </row>
    <row r="645" spans="1:15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14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>
        <f>HOUR(pizza_sales[[#This Row],[order_time]])</f>
        <v>16</v>
      </c>
      <c r="N645" t="str">
        <f>TEXT(pizza_sales[[#This Row],[order_date]],"dddd")</f>
        <v>Monday</v>
      </c>
      <c r="O645" t="str">
        <f>TEXT(pizza_sales[[#This Row],[order_date]],"mmmm")</f>
        <v>January</v>
      </c>
    </row>
    <row r="646" spans="1:15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14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>
        <f>HOUR(pizza_sales[[#This Row],[order_time]])</f>
        <v>16</v>
      </c>
      <c r="N646" t="str">
        <f>TEXT(pizza_sales[[#This Row],[order_date]],"dddd")</f>
        <v>Monday</v>
      </c>
      <c r="O646" t="str">
        <f>TEXT(pizza_sales[[#This Row],[order_date]],"mmmm")</f>
        <v>January</v>
      </c>
    </row>
    <row r="647" spans="1:15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14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>
        <f>HOUR(pizza_sales[[#This Row],[order_time]])</f>
        <v>16</v>
      </c>
      <c r="N647" t="str">
        <f>TEXT(pizza_sales[[#This Row],[order_date]],"dddd")</f>
        <v>Monday</v>
      </c>
      <c r="O647" t="str">
        <f>TEXT(pizza_sales[[#This Row],[order_date]],"mmmm")</f>
        <v>January</v>
      </c>
    </row>
    <row r="648" spans="1:15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14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>
        <f>HOUR(pizza_sales[[#This Row],[order_time]])</f>
        <v>16</v>
      </c>
      <c r="N648" t="str">
        <f>TEXT(pizza_sales[[#This Row],[order_date]],"dddd")</f>
        <v>Monday</v>
      </c>
      <c r="O648" t="str">
        <f>TEXT(pizza_sales[[#This Row],[order_date]],"mmmm")</f>
        <v>January</v>
      </c>
    </row>
    <row r="649" spans="1:15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14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>
        <f>HOUR(pizza_sales[[#This Row],[order_time]])</f>
        <v>17</v>
      </c>
      <c r="N649" t="str">
        <f>TEXT(pizza_sales[[#This Row],[order_date]],"dddd")</f>
        <v>Monday</v>
      </c>
      <c r="O649" t="str">
        <f>TEXT(pizza_sales[[#This Row],[order_date]],"mmmm")</f>
        <v>January</v>
      </c>
    </row>
    <row r="650" spans="1:15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14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>
        <f>HOUR(pizza_sales[[#This Row],[order_time]])</f>
        <v>17</v>
      </c>
      <c r="N650" t="str">
        <f>TEXT(pizza_sales[[#This Row],[order_date]],"dddd")</f>
        <v>Monday</v>
      </c>
      <c r="O650" t="str">
        <f>TEXT(pizza_sales[[#This Row],[order_date]],"mmmm")</f>
        <v>January</v>
      </c>
    </row>
    <row r="651" spans="1:15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14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>
        <f>HOUR(pizza_sales[[#This Row],[order_time]])</f>
        <v>17</v>
      </c>
      <c r="N651" t="str">
        <f>TEXT(pizza_sales[[#This Row],[order_date]],"dddd")</f>
        <v>Monday</v>
      </c>
      <c r="O651" t="str">
        <f>TEXT(pizza_sales[[#This Row],[order_date]],"mmmm")</f>
        <v>January</v>
      </c>
    </row>
    <row r="652" spans="1:15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14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>
        <f>HOUR(pizza_sales[[#This Row],[order_time]])</f>
        <v>17</v>
      </c>
      <c r="N652" t="str">
        <f>TEXT(pizza_sales[[#This Row],[order_date]],"dddd")</f>
        <v>Monday</v>
      </c>
      <c r="O652" t="str">
        <f>TEXT(pizza_sales[[#This Row],[order_date]],"mmmm")</f>
        <v>January</v>
      </c>
    </row>
    <row r="653" spans="1:15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14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>
        <f>HOUR(pizza_sales[[#This Row],[order_time]])</f>
        <v>17</v>
      </c>
      <c r="N653" t="str">
        <f>TEXT(pizza_sales[[#This Row],[order_date]],"dddd")</f>
        <v>Monday</v>
      </c>
      <c r="O653" t="str">
        <f>TEXT(pizza_sales[[#This Row],[order_date]],"mmmm")</f>
        <v>January</v>
      </c>
    </row>
    <row r="654" spans="1:15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14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>
        <f>HOUR(pizza_sales[[#This Row],[order_time]])</f>
        <v>17</v>
      </c>
      <c r="N654" t="str">
        <f>TEXT(pizza_sales[[#This Row],[order_date]],"dddd")</f>
        <v>Monday</v>
      </c>
      <c r="O654" t="str">
        <f>TEXT(pizza_sales[[#This Row],[order_date]],"mmmm")</f>
        <v>January</v>
      </c>
    </row>
    <row r="655" spans="1:15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14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>
        <f>HOUR(pizza_sales[[#This Row],[order_time]])</f>
        <v>17</v>
      </c>
      <c r="N655" t="str">
        <f>TEXT(pizza_sales[[#This Row],[order_date]],"dddd")</f>
        <v>Monday</v>
      </c>
      <c r="O655" t="str">
        <f>TEXT(pizza_sales[[#This Row],[order_date]],"mmmm")</f>
        <v>January</v>
      </c>
    </row>
    <row r="656" spans="1:15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14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>
        <f>HOUR(pizza_sales[[#This Row],[order_time]])</f>
        <v>17</v>
      </c>
      <c r="N656" t="str">
        <f>TEXT(pizza_sales[[#This Row],[order_date]],"dddd")</f>
        <v>Monday</v>
      </c>
      <c r="O656" t="str">
        <f>TEXT(pizza_sales[[#This Row],[order_date]],"mmmm")</f>
        <v>January</v>
      </c>
    </row>
    <row r="657" spans="1:15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14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>
        <f>HOUR(pizza_sales[[#This Row],[order_time]])</f>
        <v>17</v>
      </c>
      <c r="N657" t="str">
        <f>TEXT(pizza_sales[[#This Row],[order_date]],"dddd")</f>
        <v>Monday</v>
      </c>
      <c r="O657" t="str">
        <f>TEXT(pizza_sales[[#This Row],[order_date]],"mmmm")</f>
        <v>January</v>
      </c>
    </row>
    <row r="658" spans="1:1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14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>
        <f>HOUR(pizza_sales[[#This Row],[order_time]])</f>
        <v>17</v>
      </c>
      <c r="N658" t="str">
        <f>TEXT(pizza_sales[[#This Row],[order_date]],"dddd")</f>
        <v>Monday</v>
      </c>
      <c r="O658" t="str">
        <f>TEXT(pizza_sales[[#This Row],[order_date]],"mmmm")</f>
        <v>January</v>
      </c>
    </row>
    <row r="659" spans="1:15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14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>
        <f>HOUR(pizza_sales[[#This Row],[order_time]])</f>
        <v>17</v>
      </c>
      <c r="N659" t="str">
        <f>TEXT(pizza_sales[[#This Row],[order_date]],"dddd")</f>
        <v>Monday</v>
      </c>
      <c r="O659" t="str">
        <f>TEXT(pizza_sales[[#This Row],[order_date]],"mmmm")</f>
        <v>January</v>
      </c>
    </row>
    <row r="660" spans="1:15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14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>
        <f>HOUR(pizza_sales[[#This Row],[order_time]])</f>
        <v>17</v>
      </c>
      <c r="N660" t="str">
        <f>TEXT(pizza_sales[[#This Row],[order_date]],"dddd")</f>
        <v>Monday</v>
      </c>
      <c r="O660" t="str">
        <f>TEXT(pizza_sales[[#This Row],[order_date]],"mmmm")</f>
        <v>January</v>
      </c>
    </row>
    <row r="661" spans="1:15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14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>
        <f>HOUR(pizza_sales[[#This Row],[order_time]])</f>
        <v>17</v>
      </c>
      <c r="N661" t="str">
        <f>TEXT(pizza_sales[[#This Row],[order_date]],"dddd")</f>
        <v>Monday</v>
      </c>
      <c r="O661" t="str">
        <f>TEXT(pizza_sales[[#This Row],[order_date]],"mmmm")</f>
        <v>January</v>
      </c>
    </row>
    <row r="662" spans="1:15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14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>
        <f>HOUR(pizza_sales[[#This Row],[order_time]])</f>
        <v>17</v>
      </c>
      <c r="N662" t="str">
        <f>TEXT(pizza_sales[[#This Row],[order_date]],"dddd")</f>
        <v>Monday</v>
      </c>
      <c r="O662" t="str">
        <f>TEXT(pizza_sales[[#This Row],[order_date]],"mmmm")</f>
        <v>January</v>
      </c>
    </row>
    <row r="663" spans="1:15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14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>
        <f>HOUR(pizza_sales[[#This Row],[order_time]])</f>
        <v>17</v>
      </c>
      <c r="N663" t="str">
        <f>TEXT(pizza_sales[[#This Row],[order_date]],"dddd")</f>
        <v>Monday</v>
      </c>
      <c r="O663" t="str">
        <f>TEXT(pizza_sales[[#This Row],[order_date]],"mmmm")</f>
        <v>January</v>
      </c>
    </row>
    <row r="664" spans="1:15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14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>
        <f>HOUR(pizza_sales[[#This Row],[order_time]])</f>
        <v>17</v>
      </c>
      <c r="N664" t="str">
        <f>TEXT(pizza_sales[[#This Row],[order_date]],"dddd")</f>
        <v>Monday</v>
      </c>
      <c r="O664" t="str">
        <f>TEXT(pizza_sales[[#This Row],[order_date]],"mmmm")</f>
        <v>January</v>
      </c>
    </row>
    <row r="665" spans="1:15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14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>
        <f>HOUR(pizza_sales[[#This Row],[order_time]])</f>
        <v>17</v>
      </c>
      <c r="N665" t="str">
        <f>TEXT(pizza_sales[[#This Row],[order_date]],"dddd")</f>
        <v>Monday</v>
      </c>
      <c r="O665" t="str">
        <f>TEXT(pizza_sales[[#This Row],[order_date]],"mmmm")</f>
        <v>January</v>
      </c>
    </row>
    <row r="666" spans="1:15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14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>
        <f>HOUR(pizza_sales[[#This Row],[order_time]])</f>
        <v>17</v>
      </c>
      <c r="N666" t="str">
        <f>TEXT(pizza_sales[[#This Row],[order_date]],"dddd")</f>
        <v>Monday</v>
      </c>
      <c r="O666" t="str">
        <f>TEXT(pizza_sales[[#This Row],[order_date]],"mmmm")</f>
        <v>January</v>
      </c>
    </row>
    <row r="667" spans="1:15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14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>
        <f>HOUR(pizza_sales[[#This Row],[order_time]])</f>
        <v>17</v>
      </c>
      <c r="N667" t="str">
        <f>TEXT(pizza_sales[[#This Row],[order_date]],"dddd")</f>
        <v>Monday</v>
      </c>
      <c r="O667" t="str">
        <f>TEXT(pizza_sales[[#This Row],[order_date]],"mmmm")</f>
        <v>January</v>
      </c>
    </row>
    <row r="668" spans="1:15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14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>
        <f>HOUR(pizza_sales[[#This Row],[order_time]])</f>
        <v>18</v>
      </c>
      <c r="N668" t="str">
        <f>TEXT(pizza_sales[[#This Row],[order_date]],"dddd")</f>
        <v>Monday</v>
      </c>
      <c r="O668" t="str">
        <f>TEXT(pizza_sales[[#This Row],[order_date]],"mmmm")</f>
        <v>January</v>
      </c>
    </row>
    <row r="669" spans="1:15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14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>
        <f>HOUR(pizza_sales[[#This Row],[order_time]])</f>
        <v>18</v>
      </c>
      <c r="N669" t="str">
        <f>TEXT(pizza_sales[[#This Row],[order_date]],"dddd")</f>
        <v>Monday</v>
      </c>
      <c r="O669" t="str">
        <f>TEXT(pizza_sales[[#This Row],[order_date]],"mmmm")</f>
        <v>January</v>
      </c>
    </row>
    <row r="670" spans="1:15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14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>
        <f>HOUR(pizza_sales[[#This Row],[order_time]])</f>
        <v>18</v>
      </c>
      <c r="N670" t="str">
        <f>TEXT(pizza_sales[[#This Row],[order_date]],"dddd")</f>
        <v>Monday</v>
      </c>
      <c r="O670" t="str">
        <f>TEXT(pizza_sales[[#This Row],[order_date]],"mmmm")</f>
        <v>January</v>
      </c>
    </row>
    <row r="671" spans="1:15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14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>
        <f>HOUR(pizza_sales[[#This Row],[order_time]])</f>
        <v>18</v>
      </c>
      <c r="N671" t="str">
        <f>TEXT(pizza_sales[[#This Row],[order_date]],"dddd")</f>
        <v>Monday</v>
      </c>
      <c r="O671" t="str">
        <f>TEXT(pizza_sales[[#This Row],[order_date]],"mmmm")</f>
        <v>January</v>
      </c>
    </row>
    <row r="672" spans="1:15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14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>
        <f>HOUR(pizza_sales[[#This Row],[order_time]])</f>
        <v>18</v>
      </c>
      <c r="N672" t="str">
        <f>TEXT(pizza_sales[[#This Row],[order_date]],"dddd")</f>
        <v>Monday</v>
      </c>
      <c r="O672" t="str">
        <f>TEXT(pizza_sales[[#This Row],[order_date]],"mmmm")</f>
        <v>January</v>
      </c>
    </row>
    <row r="673" spans="1:15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14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>
        <f>HOUR(pizza_sales[[#This Row],[order_time]])</f>
        <v>18</v>
      </c>
      <c r="N673" t="str">
        <f>TEXT(pizza_sales[[#This Row],[order_date]],"dddd")</f>
        <v>Monday</v>
      </c>
      <c r="O673" t="str">
        <f>TEXT(pizza_sales[[#This Row],[order_date]],"mmmm")</f>
        <v>January</v>
      </c>
    </row>
    <row r="674" spans="1:15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14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>
        <f>HOUR(pizza_sales[[#This Row],[order_time]])</f>
        <v>18</v>
      </c>
      <c r="N674" t="str">
        <f>TEXT(pizza_sales[[#This Row],[order_date]],"dddd")</f>
        <v>Monday</v>
      </c>
      <c r="O674" t="str">
        <f>TEXT(pizza_sales[[#This Row],[order_date]],"mmmm")</f>
        <v>January</v>
      </c>
    </row>
    <row r="675" spans="1:15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14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>
        <f>HOUR(pizza_sales[[#This Row],[order_time]])</f>
        <v>19</v>
      </c>
      <c r="N675" t="str">
        <f>TEXT(pizza_sales[[#This Row],[order_date]],"dddd")</f>
        <v>Monday</v>
      </c>
      <c r="O675" t="str">
        <f>TEXT(pizza_sales[[#This Row],[order_date]],"mmmm")</f>
        <v>January</v>
      </c>
    </row>
    <row r="676" spans="1:15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14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>
        <f>HOUR(pizza_sales[[#This Row],[order_time]])</f>
        <v>19</v>
      </c>
      <c r="N676" t="str">
        <f>TEXT(pizza_sales[[#This Row],[order_date]],"dddd")</f>
        <v>Monday</v>
      </c>
      <c r="O676" t="str">
        <f>TEXT(pizza_sales[[#This Row],[order_date]],"mmmm")</f>
        <v>January</v>
      </c>
    </row>
    <row r="677" spans="1:15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14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>
        <f>HOUR(pizza_sales[[#This Row],[order_time]])</f>
        <v>19</v>
      </c>
      <c r="N677" t="str">
        <f>TEXT(pizza_sales[[#This Row],[order_date]],"dddd")</f>
        <v>Monday</v>
      </c>
      <c r="O677" t="str">
        <f>TEXT(pizza_sales[[#This Row],[order_date]],"mmmm")</f>
        <v>January</v>
      </c>
    </row>
    <row r="678" spans="1:15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14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>
        <f>HOUR(pizza_sales[[#This Row],[order_time]])</f>
        <v>19</v>
      </c>
      <c r="N678" t="str">
        <f>TEXT(pizza_sales[[#This Row],[order_date]],"dddd")</f>
        <v>Monday</v>
      </c>
      <c r="O678" t="str">
        <f>TEXT(pizza_sales[[#This Row],[order_date]],"mmmm")</f>
        <v>January</v>
      </c>
    </row>
    <row r="679" spans="1:15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14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>
        <f>HOUR(pizza_sales[[#This Row],[order_time]])</f>
        <v>19</v>
      </c>
      <c r="N679" t="str">
        <f>TEXT(pizza_sales[[#This Row],[order_date]],"dddd")</f>
        <v>Monday</v>
      </c>
      <c r="O679" t="str">
        <f>TEXT(pizza_sales[[#This Row],[order_date]],"mmmm")</f>
        <v>January</v>
      </c>
    </row>
    <row r="680" spans="1:15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14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>
        <f>HOUR(pizza_sales[[#This Row],[order_time]])</f>
        <v>19</v>
      </c>
      <c r="N680" t="str">
        <f>TEXT(pizza_sales[[#This Row],[order_date]],"dddd")</f>
        <v>Monday</v>
      </c>
      <c r="O680" t="str">
        <f>TEXT(pizza_sales[[#This Row],[order_date]],"mmmm")</f>
        <v>January</v>
      </c>
    </row>
    <row r="681" spans="1:15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14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>
        <f>HOUR(pizza_sales[[#This Row],[order_time]])</f>
        <v>19</v>
      </c>
      <c r="N681" t="str">
        <f>TEXT(pizza_sales[[#This Row],[order_date]],"dddd")</f>
        <v>Monday</v>
      </c>
      <c r="O681" t="str">
        <f>TEXT(pizza_sales[[#This Row],[order_date]],"mmmm")</f>
        <v>January</v>
      </c>
    </row>
    <row r="682" spans="1:15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14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>
        <f>HOUR(pizza_sales[[#This Row],[order_time]])</f>
        <v>19</v>
      </c>
      <c r="N682" t="str">
        <f>TEXT(pizza_sales[[#This Row],[order_date]],"dddd")</f>
        <v>Monday</v>
      </c>
      <c r="O682" t="str">
        <f>TEXT(pizza_sales[[#This Row],[order_date]],"mmmm")</f>
        <v>January</v>
      </c>
    </row>
    <row r="683" spans="1:15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14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>
        <f>HOUR(pizza_sales[[#This Row],[order_time]])</f>
        <v>19</v>
      </c>
      <c r="N683" t="str">
        <f>TEXT(pizza_sales[[#This Row],[order_date]],"dddd")</f>
        <v>Monday</v>
      </c>
      <c r="O683" t="str">
        <f>TEXT(pizza_sales[[#This Row],[order_date]],"mmmm")</f>
        <v>January</v>
      </c>
    </row>
    <row r="684" spans="1:15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14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>
        <f>HOUR(pizza_sales[[#This Row],[order_time]])</f>
        <v>19</v>
      </c>
      <c r="N684" t="str">
        <f>TEXT(pizza_sales[[#This Row],[order_date]],"dddd")</f>
        <v>Monday</v>
      </c>
      <c r="O684" t="str">
        <f>TEXT(pizza_sales[[#This Row],[order_date]],"mmmm")</f>
        <v>January</v>
      </c>
    </row>
    <row r="685" spans="1:15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14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>
        <f>HOUR(pizza_sales[[#This Row],[order_time]])</f>
        <v>19</v>
      </c>
      <c r="N685" t="str">
        <f>TEXT(pizza_sales[[#This Row],[order_date]],"dddd")</f>
        <v>Monday</v>
      </c>
      <c r="O685" t="str">
        <f>TEXT(pizza_sales[[#This Row],[order_date]],"mmmm")</f>
        <v>January</v>
      </c>
    </row>
    <row r="686" spans="1:15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14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>
        <f>HOUR(pizza_sales[[#This Row],[order_time]])</f>
        <v>19</v>
      </c>
      <c r="N686" t="str">
        <f>TEXT(pizza_sales[[#This Row],[order_date]],"dddd")</f>
        <v>Monday</v>
      </c>
      <c r="O686" t="str">
        <f>TEXT(pizza_sales[[#This Row],[order_date]],"mmmm")</f>
        <v>January</v>
      </c>
    </row>
    <row r="687" spans="1:15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14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>
        <f>HOUR(pizza_sales[[#This Row],[order_time]])</f>
        <v>19</v>
      </c>
      <c r="N687" t="str">
        <f>TEXT(pizza_sales[[#This Row],[order_date]],"dddd")</f>
        <v>Monday</v>
      </c>
      <c r="O687" t="str">
        <f>TEXT(pizza_sales[[#This Row],[order_date]],"mmmm")</f>
        <v>January</v>
      </c>
    </row>
    <row r="688" spans="1:15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14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>
        <f>HOUR(pizza_sales[[#This Row],[order_time]])</f>
        <v>20</v>
      </c>
      <c r="N688" t="str">
        <f>TEXT(pizza_sales[[#This Row],[order_date]],"dddd")</f>
        <v>Monday</v>
      </c>
      <c r="O688" t="str">
        <f>TEXT(pizza_sales[[#This Row],[order_date]],"mmmm")</f>
        <v>January</v>
      </c>
    </row>
    <row r="689" spans="1:15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14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>
        <f>HOUR(pizza_sales[[#This Row],[order_time]])</f>
        <v>20</v>
      </c>
      <c r="N689" t="str">
        <f>TEXT(pizza_sales[[#This Row],[order_date]],"dddd")</f>
        <v>Monday</v>
      </c>
      <c r="O689" t="str">
        <f>TEXT(pizza_sales[[#This Row],[order_date]],"mmmm")</f>
        <v>January</v>
      </c>
    </row>
    <row r="690" spans="1:15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14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>
        <f>HOUR(pizza_sales[[#This Row],[order_time]])</f>
        <v>20</v>
      </c>
      <c r="N690" t="str">
        <f>TEXT(pizza_sales[[#This Row],[order_date]],"dddd")</f>
        <v>Monday</v>
      </c>
      <c r="O690" t="str">
        <f>TEXT(pizza_sales[[#This Row],[order_date]],"mmmm")</f>
        <v>January</v>
      </c>
    </row>
    <row r="691" spans="1:15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14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>
        <f>HOUR(pizza_sales[[#This Row],[order_time]])</f>
        <v>20</v>
      </c>
      <c r="N691" t="str">
        <f>TEXT(pizza_sales[[#This Row],[order_date]],"dddd")</f>
        <v>Monday</v>
      </c>
      <c r="O691" t="str">
        <f>TEXT(pizza_sales[[#This Row],[order_date]],"mmmm")</f>
        <v>January</v>
      </c>
    </row>
    <row r="692" spans="1:15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14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>
        <f>HOUR(pizza_sales[[#This Row],[order_time]])</f>
        <v>20</v>
      </c>
      <c r="N692" t="str">
        <f>TEXT(pizza_sales[[#This Row],[order_date]],"dddd")</f>
        <v>Monday</v>
      </c>
      <c r="O692" t="str">
        <f>TEXT(pizza_sales[[#This Row],[order_date]],"mmmm")</f>
        <v>January</v>
      </c>
    </row>
    <row r="693" spans="1:15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14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>
        <f>HOUR(pizza_sales[[#This Row],[order_time]])</f>
        <v>20</v>
      </c>
      <c r="N693" t="str">
        <f>TEXT(pizza_sales[[#This Row],[order_date]],"dddd")</f>
        <v>Monday</v>
      </c>
      <c r="O693" t="str">
        <f>TEXT(pizza_sales[[#This Row],[order_date]],"mmmm")</f>
        <v>January</v>
      </c>
    </row>
    <row r="694" spans="1:15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14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>
        <f>HOUR(pizza_sales[[#This Row],[order_time]])</f>
        <v>20</v>
      </c>
      <c r="N694" t="str">
        <f>TEXT(pizza_sales[[#This Row],[order_date]],"dddd")</f>
        <v>Monday</v>
      </c>
      <c r="O694" t="str">
        <f>TEXT(pizza_sales[[#This Row],[order_date]],"mmmm")</f>
        <v>January</v>
      </c>
    </row>
    <row r="695" spans="1:15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14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>
        <f>HOUR(pizza_sales[[#This Row],[order_time]])</f>
        <v>20</v>
      </c>
      <c r="N695" t="str">
        <f>TEXT(pizza_sales[[#This Row],[order_date]],"dddd")</f>
        <v>Monday</v>
      </c>
      <c r="O695" t="str">
        <f>TEXT(pizza_sales[[#This Row],[order_date]],"mmmm")</f>
        <v>January</v>
      </c>
    </row>
    <row r="696" spans="1:15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14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>
        <f>HOUR(pizza_sales[[#This Row],[order_time]])</f>
        <v>20</v>
      </c>
      <c r="N696" t="str">
        <f>TEXT(pizza_sales[[#This Row],[order_date]],"dddd")</f>
        <v>Monday</v>
      </c>
      <c r="O696" t="str">
        <f>TEXT(pizza_sales[[#This Row],[order_date]],"mmmm")</f>
        <v>January</v>
      </c>
    </row>
    <row r="697" spans="1:15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14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>
        <f>HOUR(pizza_sales[[#This Row],[order_time]])</f>
        <v>20</v>
      </c>
      <c r="N697" t="str">
        <f>TEXT(pizza_sales[[#This Row],[order_date]],"dddd")</f>
        <v>Monday</v>
      </c>
      <c r="O697" t="str">
        <f>TEXT(pizza_sales[[#This Row],[order_date]],"mmmm")</f>
        <v>January</v>
      </c>
    </row>
    <row r="698" spans="1:15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14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>
        <f>HOUR(pizza_sales[[#This Row],[order_time]])</f>
        <v>20</v>
      </c>
      <c r="N698" t="str">
        <f>TEXT(pizza_sales[[#This Row],[order_date]],"dddd")</f>
        <v>Monday</v>
      </c>
      <c r="O698" t="str">
        <f>TEXT(pizza_sales[[#This Row],[order_date]],"mmmm")</f>
        <v>January</v>
      </c>
    </row>
    <row r="699" spans="1:15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14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>
        <f>HOUR(pizza_sales[[#This Row],[order_time]])</f>
        <v>21</v>
      </c>
      <c r="N699" t="str">
        <f>TEXT(pizza_sales[[#This Row],[order_date]],"dddd")</f>
        <v>Monday</v>
      </c>
      <c r="O699" t="str">
        <f>TEXT(pizza_sales[[#This Row],[order_date]],"mmmm")</f>
        <v>January</v>
      </c>
    </row>
    <row r="700" spans="1:15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14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>
        <f>HOUR(pizza_sales[[#This Row],[order_time]])</f>
        <v>21</v>
      </c>
      <c r="N700" t="str">
        <f>TEXT(pizza_sales[[#This Row],[order_date]],"dddd")</f>
        <v>Monday</v>
      </c>
      <c r="O700" t="str">
        <f>TEXT(pizza_sales[[#This Row],[order_date]],"mmmm")</f>
        <v>January</v>
      </c>
    </row>
    <row r="701" spans="1:15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14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>
        <f>HOUR(pizza_sales[[#This Row],[order_time]])</f>
        <v>21</v>
      </c>
      <c r="N701" t="str">
        <f>TEXT(pizza_sales[[#This Row],[order_date]],"dddd")</f>
        <v>Monday</v>
      </c>
      <c r="O701" t="str">
        <f>TEXT(pizza_sales[[#This Row],[order_date]],"mmmm")</f>
        <v>January</v>
      </c>
    </row>
    <row r="702" spans="1:15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14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>
        <f>HOUR(pizza_sales[[#This Row],[order_time]])</f>
        <v>21</v>
      </c>
      <c r="N702" t="str">
        <f>TEXT(pizza_sales[[#This Row],[order_date]],"dddd")</f>
        <v>Monday</v>
      </c>
      <c r="O702" t="str">
        <f>TEXT(pizza_sales[[#This Row],[order_date]],"mmmm")</f>
        <v>January</v>
      </c>
    </row>
    <row r="703" spans="1:15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14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>
        <f>HOUR(pizza_sales[[#This Row],[order_time]])</f>
        <v>21</v>
      </c>
      <c r="N703" t="str">
        <f>TEXT(pizza_sales[[#This Row],[order_date]],"dddd")</f>
        <v>Monday</v>
      </c>
      <c r="O703" t="str">
        <f>TEXT(pizza_sales[[#This Row],[order_date]],"mmmm")</f>
        <v>January</v>
      </c>
    </row>
    <row r="704" spans="1:1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14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>
        <f>HOUR(pizza_sales[[#This Row],[order_time]])</f>
        <v>11</v>
      </c>
      <c r="N704" t="str">
        <f>TEXT(pizza_sales[[#This Row],[order_date]],"dddd")</f>
        <v>Tuesday</v>
      </c>
      <c r="O704" t="str">
        <f>TEXT(pizza_sales[[#This Row],[order_date]],"mmmm")</f>
        <v>January</v>
      </c>
    </row>
    <row r="705" spans="1:15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14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>
        <f>HOUR(pizza_sales[[#This Row],[order_time]])</f>
        <v>11</v>
      </c>
      <c r="N705" t="str">
        <f>TEXT(pizza_sales[[#This Row],[order_date]],"dddd")</f>
        <v>Tuesday</v>
      </c>
      <c r="O705" t="str">
        <f>TEXT(pizza_sales[[#This Row],[order_date]],"mmmm")</f>
        <v>January</v>
      </c>
    </row>
    <row r="706" spans="1:15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14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>
        <f>HOUR(pizza_sales[[#This Row],[order_time]])</f>
        <v>11</v>
      </c>
      <c r="N706" t="str">
        <f>TEXT(pizza_sales[[#This Row],[order_date]],"dddd")</f>
        <v>Tuesday</v>
      </c>
      <c r="O706" t="str">
        <f>TEXT(pizza_sales[[#This Row],[order_date]],"mmmm")</f>
        <v>January</v>
      </c>
    </row>
    <row r="707" spans="1:15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14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>
        <f>HOUR(pizza_sales[[#This Row],[order_time]])</f>
        <v>11</v>
      </c>
      <c r="N707" t="str">
        <f>TEXT(pizza_sales[[#This Row],[order_date]],"dddd")</f>
        <v>Tuesday</v>
      </c>
      <c r="O707" t="str">
        <f>TEXT(pizza_sales[[#This Row],[order_date]],"mmmm")</f>
        <v>January</v>
      </c>
    </row>
    <row r="708" spans="1:15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14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>
        <f>HOUR(pizza_sales[[#This Row],[order_time]])</f>
        <v>11</v>
      </c>
      <c r="N708" t="str">
        <f>TEXT(pizza_sales[[#This Row],[order_date]],"dddd")</f>
        <v>Tuesday</v>
      </c>
      <c r="O708" t="str">
        <f>TEXT(pizza_sales[[#This Row],[order_date]],"mmmm")</f>
        <v>January</v>
      </c>
    </row>
    <row r="709" spans="1:15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14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>
        <f>HOUR(pizza_sales[[#This Row],[order_time]])</f>
        <v>12</v>
      </c>
      <c r="N709" t="str">
        <f>TEXT(pizza_sales[[#This Row],[order_date]],"dddd")</f>
        <v>Tuesday</v>
      </c>
      <c r="O709" t="str">
        <f>TEXT(pizza_sales[[#This Row],[order_date]],"mmmm")</f>
        <v>January</v>
      </c>
    </row>
    <row r="710" spans="1:15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14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>
        <f>HOUR(pizza_sales[[#This Row],[order_time]])</f>
        <v>12</v>
      </c>
      <c r="N710" t="str">
        <f>TEXT(pizza_sales[[#This Row],[order_date]],"dddd")</f>
        <v>Tuesday</v>
      </c>
      <c r="O710" t="str">
        <f>TEXT(pizza_sales[[#This Row],[order_date]],"mmmm")</f>
        <v>January</v>
      </c>
    </row>
    <row r="711" spans="1:15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14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>
        <f>HOUR(pizza_sales[[#This Row],[order_time]])</f>
        <v>12</v>
      </c>
      <c r="N711" t="str">
        <f>TEXT(pizza_sales[[#This Row],[order_date]],"dddd")</f>
        <v>Tuesday</v>
      </c>
      <c r="O711" t="str">
        <f>TEXT(pizza_sales[[#This Row],[order_date]],"mmmm")</f>
        <v>January</v>
      </c>
    </row>
    <row r="712" spans="1:15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14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>
        <f>HOUR(pizza_sales[[#This Row],[order_time]])</f>
        <v>12</v>
      </c>
      <c r="N712" t="str">
        <f>TEXT(pizza_sales[[#This Row],[order_date]],"dddd")</f>
        <v>Tuesday</v>
      </c>
      <c r="O712" t="str">
        <f>TEXT(pizza_sales[[#This Row],[order_date]],"mmmm")</f>
        <v>January</v>
      </c>
    </row>
    <row r="713" spans="1:15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14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>
        <f>HOUR(pizza_sales[[#This Row],[order_time]])</f>
        <v>12</v>
      </c>
      <c r="N713" t="str">
        <f>TEXT(pizza_sales[[#This Row],[order_date]],"dddd")</f>
        <v>Tuesday</v>
      </c>
      <c r="O713" t="str">
        <f>TEXT(pizza_sales[[#This Row],[order_date]],"mmmm")</f>
        <v>January</v>
      </c>
    </row>
    <row r="714" spans="1:15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14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>
        <f>HOUR(pizza_sales[[#This Row],[order_time]])</f>
        <v>12</v>
      </c>
      <c r="N714" t="str">
        <f>TEXT(pizza_sales[[#This Row],[order_date]],"dddd")</f>
        <v>Tuesday</v>
      </c>
      <c r="O714" t="str">
        <f>TEXT(pizza_sales[[#This Row],[order_date]],"mmmm")</f>
        <v>January</v>
      </c>
    </row>
    <row r="715" spans="1:1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14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>
        <f>HOUR(pizza_sales[[#This Row],[order_time]])</f>
        <v>12</v>
      </c>
      <c r="N715" t="str">
        <f>TEXT(pizza_sales[[#This Row],[order_date]],"dddd")</f>
        <v>Tuesday</v>
      </c>
      <c r="O715" t="str">
        <f>TEXT(pizza_sales[[#This Row],[order_date]],"mmmm")</f>
        <v>January</v>
      </c>
    </row>
    <row r="716" spans="1:15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14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>
        <f>HOUR(pizza_sales[[#This Row],[order_time]])</f>
        <v>12</v>
      </c>
      <c r="N716" t="str">
        <f>TEXT(pizza_sales[[#This Row],[order_date]],"dddd")</f>
        <v>Tuesday</v>
      </c>
      <c r="O716" t="str">
        <f>TEXT(pizza_sales[[#This Row],[order_date]],"mmmm")</f>
        <v>January</v>
      </c>
    </row>
    <row r="717" spans="1:15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14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>
        <f>HOUR(pizza_sales[[#This Row],[order_time]])</f>
        <v>12</v>
      </c>
      <c r="N717" t="str">
        <f>TEXT(pizza_sales[[#This Row],[order_date]],"dddd")</f>
        <v>Tuesday</v>
      </c>
      <c r="O717" t="str">
        <f>TEXT(pizza_sales[[#This Row],[order_date]],"mmmm")</f>
        <v>January</v>
      </c>
    </row>
    <row r="718" spans="1:15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14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>
        <f>HOUR(pizza_sales[[#This Row],[order_time]])</f>
        <v>12</v>
      </c>
      <c r="N718" t="str">
        <f>TEXT(pizza_sales[[#This Row],[order_date]],"dddd")</f>
        <v>Tuesday</v>
      </c>
      <c r="O718" t="str">
        <f>TEXT(pizza_sales[[#This Row],[order_date]],"mmmm")</f>
        <v>January</v>
      </c>
    </row>
    <row r="719" spans="1:15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14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>
        <f>HOUR(pizza_sales[[#This Row],[order_time]])</f>
        <v>12</v>
      </c>
      <c r="N719" t="str">
        <f>TEXT(pizza_sales[[#This Row],[order_date]],"dddd")</f>
        <v>Tuesday</v>
      </c>
      <c r="O719" t="str">
        <f>TEXT(pizza_sales[[#This Row],[order_date]],"mmmm")</f>
        <v>January</v>
      </c>
    </row>
    <row r="720" spans="1:15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14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>
        <f>HOUR(pizza_sales[[#This Row],[order_time]])</f>
        <v>12</v>
      </c>
      <c r="N720" t="str">
        <f>TEXT(pizza_sales[[#This Row],[order_date]],"dddd")</f>
        <v>Tuesday</v>
      </c>
      <c r="O720" t="str">
        <f>TEXT(pizza_sales[[#This Row],[order_date]],"mmmm")</f>
        <v>January</v>
      </c>
    </row>
    <row r="721" spans="1:15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14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>
        <f>HOUR(pizza_sales[[#This Row],[order_time]])</f>
        <v>12</v>
      </c>
      <c r="N721" t="str">
        <f>TEXT(pizza_sales[[#This Row],[order_date]],"dddd")</f>
        <v>Tuesday</v>
      </c>
      <c r="O721" t="str">
        <f>TEXT(pizza_sales[[#This Row],[order_date]],"mmmm")</f>
        <v>January</v>
      </c>
    </row>
    <row r="722" spans="1:15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14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>
        <f>HOUR(pizza_sales[[#This Row],[order_time]])</f>
        <v>12</v>
      </c>
      <c r="N722" t="str">
        <f>TEXT(pizza_sales[[#This Row],[order_date]],"dddd")</f>
        <v>Tuesday</v>
      </c>
      <c r="O722" t="str">
        <f>TEXT(pizza_sales[[#This Row],[order_date]],"mmmm")</f>
        <v>January</v>
      </c>
    </row>
    <row r="723" spans="1:15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14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>
        <f>HOUR(pizza_sales[[#This Row],[order_time]])</f>
        <v>12</v>
      </c>
      <c r="N723" t="str">
        <f>TEXT(pizza_sales[[#This Row],[order_date]],"dddd")</f>
        <v>Tuesday</v>
      </c>
      <c r="O723" t="str">
        <f>TEXT(pizza_sales[[#This Row],[order_date]],"mmmm")</f>
        <v>January</v>
      </c>
    </row>
    <row r="724" spans="1:15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14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>
        <f>HOUR(pizza_sales[[#This Row],[order_time]])</f>
        <v>12</v>
      </c>
      <c r="N724" t="str">
        <f>TEXT(pizza_sales[[#This Row],[order_date]],"dddd")</f>
        <v>Tuesday</v>
      </c>
      <c r="O724" t="str">
        <f>TEXT(pizza_sales[[#This Row],[order_date]],"mmmm")</f>
        <v>January</v>
      </c>
    </row>
    <row r="725" spans="1:15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14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>
        <f>HOUR(pizza_sales[[#This Row],[order_time]])</f>
        <v>12</v>
      </c>
      <c r="N725" t="str">
        <f>TEXT(pizza_sales[[#This Row],[order_date]],"dddd")</f>
        <v>Tuesday</v>
      </c>
      <c r="O725" t="str">
        <f>TEXT(pizza_sales[[#This Row],[order_date]],"mmmm")</f>
        <v>January</v>
      </c>
    </row>
    <row r="726" spans="1:15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14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>
        <f>HOUR(pizza_sales[[#This Row],[order_time]])</f>
        <v>12</v>
      </c>
      <c r="N726" t="str">
        <f>TEXT(pizza_sales[[#This Row],[order_date]],"dddd")</f>
        <v>Tuesday</v>
      </c>
      <c r="O726" t="str">
        <f>TEXT(pizza_sales[[#This Row],[order_date]],"mmmm")</f>
        <v>January</v>
      </c>
    </row>
    <row r="727" spans="1:15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14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>
        <f>HOUR(pizza_sales[[#This Row],[order_time]])</f>
        <v>12</v>
      </c>
      <c r="N727" t="str">
        <f>TEXT(pizza_sales[[#This Row],[order_date]],"dddd")</f>
        <v>Tuesday</v>
      </c>
      <c r="O727" t="str">
        <f>TEXT(pizza_sales[[#This Row],[order_date]],"mmmm")</f>
        <v>January</v>
      </c>
    </row>
    <row r="728" spans="1:15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14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>
        <f>HOUR(pizza_sales[[#This Row],[order_time]])</f>
        <v>12</v>
      </c>
      <c r="N728" t="str">
        <f>TEXT(pizza_sales[[#This Row],[order_date]],"dddd")</f>
        <v>Tuesday</v>
      </c>
      <c r="O728" t="str">
        <f>TEXT(pizza_sales[[#This Row],[order_date]],"mmmm")</f>
        <v>January</v>
      </c>
    </row>
    <row r="729" spans="1:15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14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>
        <f>HOUR(pizza_sales[[#This Row],[order_time]])</f>
        <v>12</v>
      </c>
      <c r="N729" t="str">
        <f>TEXT(pizza_sales[[#This Row],[order_date]],"dddd")</f>
        <v>Tuesday</v>
      </c>
      <c r="O729" t="str">
        <f>TEXT(pizza_sales[[#This Row],[order_date]],"mmmm")</f>
        <v>January</v>
      </c>
    </row>
    <row r="730" spans="1:15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14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>
        <f>HOUR(pizza_sales[[#This Row],[order_time]])</f>
        <v>12</v>
      </c>
      <c r="N730" t="str">
        <f>TEXT(pizza_sales[[#This Row],[order_date]],"dddd")</f>
        <v>Tuesday</v>
      </c>
      <c r="O730" t="str">
        <f>TEXT(pizza_sales[[#This Row],[order_date]],"mmmm")</f>
        <v>January</v>
      </c>
    </row>
    <row r="731" spans="1:15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14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>
        <f>HOUR(pizza_sales[[#This Row],[order_time]])</f>
        <v>12</v>
      </c>
      <c r="N731" t="str">
        <f>TEXT(pizza_sales[[#This Row],[order_date]],"dddd")</f>
        <v>Tuesday</v>
      </c>
      <c r="O731" t="str">
        <f>TEXT(pizza_sales[[#This Row],[order_date]],"mmmm")</f>
        <v>January</v>
      </c>
    </row>
    <row r="732" spans="1:15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14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>
        <f>HOUR(pizza_sales[[#This Row],[order_time]])</f>
        <v>12</v>
      </c>
      <c r="N732" t="str">
        <f>TEXT(pizza_sales[[#This Row],[order_date]],"dddd")</f>
        <v>Tuesday</v>
      </c>
      <c r="O732" t="str">
        <f>TEXT(pizza_sales[[#This Row],[order_date]],"mmmm")</f>
        <v>January</v>
      </c>
    </row>
    <row r="733" spans="1:15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14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>
        <f>HOUR(pizza_sales[[#This Row],[order_time]])</f>
        <v>12</v>
      </c>
      <c r="N733" t="str">
        <f>TEXT(pizza_sales[[#This Row],[order_date]],"dddd")</f>
        <v>Tuesday</v>
      </c>
      <c r="O733" t="str">
        <f>TEXT(pizza_sales[[#This Row],[order_date]],"mmmm")</f>
        <v>January</v>
      </c>
    </row>
    <row r="734" spans="1:15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14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>
        <f>HOUR(pizza_sales[[#This Row],[order_time]])</f>
        <v>12</v>
      </c>
      <c r="N734" t="str">
        <f>TEXT(pizza_sales[[#This Row],[order_date]],"dddd")</f>
        <v>Tuesday</v>
      </c>
      <c r="O734" t="str">
        <f>TEXT(pizza_sales[[#This Row],[order_date]],"mmmm")</f>
        <v>January</v>
      </c>
    </row>
    <row r="735" spans="1:15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14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>
        <f>HOUR(pizza_sales[[#This Row],[order_time]])</f>
        <v>12</v>
      </c>
      <c r="N735" t="str">
        <f>TEXT(pizza_sales[[#This Row],[order_date]],"dddd")</f>
        <v>Tuesday</v>
      </c>
      <c r="O735" t="str">
        <f>TEXT(pizza_sales[[#This Row],[order_date]],"mmmm")</f>
        <v>January</v>
      </c>
    </row>
    <row r="736" spans="1:15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14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>
        <f>HOUR(pizza_sales[[#This Row],[order_time]])</f>
        <v>12</v>
      </c>
      <c r="N736" t="str">
        <f>TEXT(pizza_sales[[#This Row],[order_date]],"dddd")</f>
        <v>Tuesday</v>
      </c>
      <c r="O736" t="str">
        <f>TEXT(pizza_sales[[#This Row],[order_date]],"mmmm")</f>
        <v>January</v>
      </c>
    </row>
    <row r="737" spans="1:15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14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>
        <f>HOUR(pizza_sales[[#This Row],[order_time]])</f>
        <v>13</v>
      </c>
      <c r="N737" t="str">
        <f>TEXT(pizza_sales[[#This Row],[order_date]],"dddd")</f>
        <v>Tuesday</v>
      </c>
      <c r="O737" t="str">
        <f>TEXT(pizza_sales[[#This Row],[order_date]],"mmmm")</f>
        <v>January</v>
      </c>
    </row>
    <row r="738" spans="1:15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14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>
        <f>HOUR(pizza_sales[[#This Row],[order_time]])</f>
        <v>13</v>
      </c>
      <c r="N738" t="str">
        <f>TEXT(pizza_sales[[#This Row],[order_date]],"dddd")</f>
        <v>Tuesday</v>
      </c>
      <c r="O738" t="str">
        <f>TEXT(pizza_sales[[#This Row],[order_date]],"mmmm")</f>
        <v>January</v>
      </c>
    </row>
    <row r="739" spans="1:15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14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>
        <f>HOUR(pizza_sales[[#This Row],[order_time]])</f>
        <v>13</v>
      </c>
      <c r="N739" t="str">
        <f>TEXT(pizza_sales[[#This Row],[order_date]],"dddd")</f>
        <v>Tuesday</v>
      </c>
      <c r="O739" t="str">
        <f>TEXT(pizza_sales[[#This Row],[order_date]],"mmmm")</f>
        <v>January</v>
      </c>
    </row>
    <row r="740" spans="1:15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14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>
        <f>HOUR(pizza_sales[[#This Row],[order_time]])</f>
        <v>13</v>
      </c>
      <c r="N740" t="str">
        <f>TEXT(pizza_sales[[#This Row],[order_date]],"dddd")</f>
        <v>Tuesday</v>
      </c>
      <c r="O740" t="str">
        <f>TEXT(pizza_sales[[#This Row],[order_date]],"mmmm")</f>
        <v>January</v>
      </c>
    </row>
    <row r="741" spans="1:15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14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>
        <f>HOUR(pizza_sales[[#This Row],[order_time]])</f>
        <v>13</v>
      </c>
      <c r="N741" t="str">
        <f>TEXT(pizza_sales[[#This Row],[order_date]],"dddd")</f>
        <v>Tuesday</v>
      </c>
      <c r="O741" t="str">
        <f>TEXT(pizza_sales[[#This Row],[order_date]],"mmmm")</f>
        <v>January</v>
      </c>
    </row>
    <row r="742" spans="1:1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14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>
        <f>HOUR(pizza_sales[[#This Row],[order_time]])</f>
        <v>13</v>
      </c>
      <c r="N742" t="str">
        <f>TEXT(pizza_sales[[#This Row],[order_date]],"dddd")</f>
        <v>Tuesday</v>
      </c>
      <c r="O742" t="str">
        <f>TEXT(pizza_sales[[#This Row],[order_date]],"mmmm")</f>
        <v>January</v>
      </c>
    </row>
    <row r="743" spans="1:15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14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>
        <f>HOUR(pizza_sales[[#This Row],[order_time]])</f>
        <v>13</v>
      </c>
      <c r="N743" t="str">
        <f>TEXT(pizza_sales[[#This Row],[order_date]],"dddd")</f>
        <v>Tuesday</v>
      </c>
      <c r="O743" t="str">
        <f>TEXT(pizza_sales[[#This Row],[order_date]],"mmmm")</f>
        <v>January</v>
      </c>
    </row>
    <row r="744" spans="1:15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14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>
        <f>HOUR(pizza_sales[[#This Row],[order_time]])</f>
        <v>13</v>
      </c>
      <c r="N744" t="str">
        <f>TEXT(pizza_sales[[#This Row],[order_date]],"dddd")</f>
        <v>Tuesday</v>
      </c>
      <c r="O744" t="str">
        <f>TEXT(pizza_sales[[#This Row],[order_date]],"mmmm")</f>
        <v>January</v>
      </c>
    </row>
    <row r="745" spans="1:15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14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>
        <f>HOUR(pizza_sales[[#This Row],[order_time]])</f>
        <v>13</v>
      </c>
      <c r="N745" t="str">
        <f>TEXT(pizza_sales[[#This Row],[order_date]],"dddd")</f>
        <v>Tuesday</v>
      </c>
      <c r="O745" t="str">
        <f>TEXT(pizza_sales[[#This Row],[order_date]],"mmmm")</f>
        <v>January</v>
      </c>
    </row>
    <row r="746" spans="1:15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14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>
        <f>HOUR(pizza_sales[[#This Row],[order_time]])</f>
        <v>13</v>
      </c>
      <c r="N746" t="str">
        <f>TEXT(pizza_sales[[#This Row],[order_date]],"dddd")</f>
        <v>Tuesday</v>
      </c>
      <c r="O746" t="str">
        <f>TEXT(pizza_sales[[#This Row],[order_date]],"mmmm")</f>
        <v>January</v>
      </c>
    </row>
    <row r="747" spans="1:15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14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>
        <f>HOUR(pizza_sales[[#This Row],[order_time]])</f>
        <v>13</v>
      </c>
      <c r="N747" t="str">
        <f>TEXT(pizza_sales[[#This Row],[order_date]],"dddd")</f>
        <v>Tuesday</v>
      </c>
      <c r="O747" t="str">
        <f>TEXT(pizza_sales[[#This Row],[order_date]],"mmmm")</f>
        <v>January</v>
      </c>
    </row>
    <row r="748" spans="1:15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14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>
        <f>HOUR(pizza_sales[[#This Row],[order_time]])</f>
        <v>13</v>
      </c>
      <c r="N748" t="str">
        <f>TEXT(pizza_sales[[#This Row],[order_date]],"dddd")</f>
        <v>Tuesday</v>
      </c>
      <c r="O748" t="str">
        <f>TEXT(pizza_sales[[#This Row],[order_date]],"mmmm")</f>
        <v>January</v>
      </c>
    </row>
    <row r="749" spans="1:15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14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>
        <f>HOUR(pizza_sales[[#This Row],[order_time]])</f>
        <v>13</v>
      </c>
      <c r="N749" t="str">
        <f>TEXT(pizza_sales[[#This Row],[order_date]],"dddd")</f>
        <v>Tuesday</v>
      </c>
      <c r="O749" t="str">
        <f>TEXT(pizza_sales[[#This Row],[order_date]],"mmmm")</f>
        <v>January</v>
      </c>
    </row>
    <row r="750" spans="1:15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14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>
        <f>HOUR(pizza_sales[[#This Row],[order_time]])</f>
        <v>13</v>
      </c>
      <c r="N750" t="str">
        <f>TEXT(pizza_sales[[#This Row],[order_date]],"dddd")</f>
        <v>Tuesday</v>
      </c>
      <c r="O750" t="str">
        <f>TEXT(pizza_sales[[#This Row],[order_date]],"mmmm")</f>
        <v>January</v>
      </c>
    </row>
    <row r="751" spans="1:15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14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>
        <f>HOUR(pizza_sales[[#This Row],[order_time]])</f>
        <v>13</v>
      </c>
      <c r="N751" t="str">
        <f>TEXT(pizza_sales[[#This Row],[order_date]],"dddd")</f>
        <v>Tuesday</v>
      </c>
      <c r="O751" t="str">
        <f>TEXT(pizza_sales[[#This Row],[order_date]],"mmmm")</f>
        <v>January</v>
      </c>
    </row>
    <row r="752" spans="1:15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14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>
        <f>HOUR(pizza_sales[[#This Row],[order_time]])</f>
        <v>13</v>
      </c>
      <c r="N752" t="str">
        <f>TEXT(pizza_sales[[#This Row],[order_date]],"dddd")</f>
        <v>Tuesday</v>
      </c>
      <c r="O752" t="str">
        <f>TEXT(pizza_sales[[#This Row],[order_date]],"mmmm")</f>
        <v>January</v>
      </c>
    </row>
    <row r="753" spans="1:15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14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>
        <f>HOUR(pizza_sales[[#This Row],[order_time]])</f>
        <v>13</v>
      </c>
      <c r="N753" t="str">
        <f>TEXT(pizza_sales[[#This Row],[order_date]],"dddd")</f>
        <v>Tuesday</v>
      </c>
      <c r="O753" t="str">
        <f>TEXT(pizza_sales[[#This Row],[order_date]],"mmmm")</f>
        <v>January</v>
      </c>
    </row>
    <row r="754" spans="1:15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14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>
        <f>HOUR(pizza_sales[[#This Row],[order_time]])</f>
        <v>13</v>
      </c>
      <c r="N754" t="str">
        <f>TEXT(pizza_sales[[#This Row],[order_date]],"dddd")</f>
        <v>Tuesday</v>
      </c>
      <c r="O754" t="str">
        <f>TEXT(pizza_sales[[#This Row],[order_date]],"mmmm")</f>
        <v>January</v>
      </c>
    </row>
    <row r="755" spans="1:1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14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>
        <f>HOUR(pizza_sales[[#This Row],[order_time]])</f>
        <v>13</v>
      </c>
      <c r="N755" t="str">
        <f>TEXT(pizza_sales[[#This Row],[order_date]],"dddd")</f>
        <v>Tuesday</v>
      </c>
      <c r="O755" t="str">
        <f>TEXT(pizza_sales[[#This Row],[order_date]],"mmmm")</f>
        <v>January</v>
      </c>
    </row>
    <row r="756" spans="1:15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14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>
        <f>HOUR(pizza_sales[[#This Row],[order_time]])</f>
        <v>13</v>
      </c>
      <c r="N756" t="str">
        <f>TEXT(pizza_sales[[#This Row],[order_date]],"dddd")</f>
        <v>Tuesday</v>
      </c>
      <c r="O756" t="str">
        <f>TEXT(pizza_sales[[#This Row],[order_date]],"mmmm")</f>
        <v>January</v>
      </c>
    </row>
    <row r="757" spans="1:15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14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>
        <f>HOUR(pizza_sales[[#This Row],[order_time]])</f>
        <v>13</v>
      </c>
      <c r="N757" t="str">
        <f>TEXT(pizza_sales[[#This Row],[order_date]],"dddd")</f>
        <v>Tuesday</v>
      </c>
      <c r="O757" t="str">
        <f>TEXT(pizza_sales[[#This Row],[order_date]],"mmmm")</f>
        <v>January</v>
      </c>
    </row>
    <row r="758" spans="1:15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14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>
        <f>HOUR(pizza_sales[[#This Row],[order_time]])</f>
        <v>13</v>
      </c>
      <c r="N758" t="str">
        <f>TEXT(pizza_sales[[#This Row],[order_date]],"dddd")</f>
        <v>Tuesday</v>
      </c>
      <c r="O758" t="str">
        <f>TEXT(pizza_sales[[#This Row],[order_date]],"mmmm")</f>
        <v>January</v>
      </c>
    </row>
    <row r="759" spans="1:15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14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>
        <f>HOUR(pizza_sales[[#This Row],[order_time]])</f>
        <v>13</v>
      </c>
      <c r="N759" t="str">
        <f>TEXT(pizza_sales[[#This Row],[order_date]],"dddd")</f>
        <v>Tuesday</v>
      </c>
      <c r="O759" t="str">
        <f>TEXT(pizza_sales[[#This Row],[order_date]],"mmmm")</f>
        <v>January</v>
      </c>
    </row>
    <row r="760" spans="1:15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14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>
        <f>HOUR(pizza_sales[[#This Row],[order_time]])</f>
        <v>13</v>
      </c>
      <c r="N760" t="str">
        <f>TEXT(pizza_sales[[#This Row],[order_date]],"dddd")</f>
        <v>Tuesday</v>
      </c>
      <c r="O760" t="str">
        <f>TEXT(pizza_sales[[#This Row],[order_date]],"mmmm")</f>
        <v>January</v>
      </c>
    </row>
    <row r="761" spans="1:15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14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>
        <f>HOUR(pizza_sales[[#This Row],[order_time]])</f>
        <v>13</v>
      </c>
      <c r="N761" t="str">
        <f>TEXT(pizza_sales[[#This Row],[order_date]],"dddd")</f>
        <v>Tuesday</v>
      </c>
      <c r="O761" t="str">
        <f>TEXT(pizza_sales[[#This Row],[order_date]],"mmmm")</f>
        <v>January</v>
      </c>
    </row>
    <row r="762" spans="1:15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14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>
        <f>HOUR(pizza_sales[[#This Row],[order_time]])</f>
        <v>13</v>
      </c>
      <c r="N762" t="str">
        <f>TEXT(pizza_sales[[#This Row],[order_date]],"dddd")</f>
        <v>Tuesday</v>
      </c>
      <c r="O762" t="str">
        <f>TEXT(pizza_sales[[#This Row],[order_date]],"mmmm")</f>
        <v>January</v>
      </c>
    </row>
    <row r="763" spans="1:15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14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>
        <f>HOUR(pizza_sales[[#This Row],[order_time]])</f>
        <v>13</v>
      </c>
      <c r="N763" t="str">
        <f>TEXT(pizza_sales[[#This Row],[order_date]],"dddd")</f>
        <v>Tuesday</v>
      </c>
      <c r="O763" t="str">
        <f>TEXT(pizza_sales[[#This Row],[order_date]],"mmmm")</f>
        <v>January</v>
      </c>
    </row>
    <row r="764" spans="1:15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14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>
        <f>HOUR(pizza_sales[[#This Row],[order_time]])</f>
        <v>13</v>
      </c>
      <c r="N764" t="str">
        <f>TEXT(pizza_sales[[#This Row],[order_date]],"dddd")</f>
        <v>Tuesday</v>
      </c>
      <c r="O764" t="str">
        <f>TEXT(pizza_sales[[#This Row],[order_date]],"mmmm")</f>
        <v>January</v>
      </c>
    </row>
    <row r="765" spans="1:15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14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>
        <f>HOUR(pizza_sales[[#This Row],[order_time]])</f>
        <v>13</v>
      </c>
      <c r="N765" t="str">
        <f>TEXT(pizza_sales[[#This Row],[order_date]],"dddd")</f>
        <v>Tuesday</v>
      </c>
      <c r="O765" t="str">
        <f>TEXT(pizza_sales[[#This Row],[order_date]],"mmmm")</f>
        <v>January</v>
      </c>
    </row>
    <row r="766" spans="1:15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14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>
        <f>HOUR(pizza_sales[[#This Row],[order_time]])</f>
        <v>14</v>
      </c>
      <c r="N766" t="str">
        <f>TEXT(pizza_sales[[#This Row],[order_date]],"dddd")</f>
        <v>Tuesday</v>
      </c>
      <c r="O766" t="str">
        <f>TEXT(pizza_sales[[#This Row],[order_date]],"mmmm")</f>
        <v>January</v>
      </c>
    </row>
    <row r="767" spans="1:15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14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>
        <f>HOUR(pizza_sales[[#This Row],[order_time]])</f>
        <v>14</v>
      </c>
      <c r="N767" t="str">
        <f>TEXT(pizza_sales[[#This Row],[order_date]],"dddd")</f>
        <v>Tuesday</v>
      </c>
      <c r="O767" t="str">
        <f>TEXT(pizza_sales[[#This Row],[order_date]],"mmmm")</f>
        <v>January</v>
      </c>
    </row>
    <row r="768" spans="1:15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14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>
        <f>HOUR(pizza_sales[[#This Row],[order_time]])</f>
        <v>14</v>
      </c>
      <c r="N768" t="str">
        <f>TEXT(pizza_sales[[#This Row],[order_date]],"dddd")</f>
        <v>Tuesday</v>
      </c>
      <c r="O768" t="str">
        <f>TEXT(pizza_sales[[#This Row],[order_date]],"mmmm")</f>
        <v>January</v>
      </c>
    </row>
    <row r="769" spans="1:15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14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>
        <f>HOUR(pizza_sales[[#This Row],[order_time]])</f>
        <v>14</v>
      </c>
      <c r="N769" t="str">
        <f>TEXT(pizza_sales[[#This Row],[order_date]],"dddd")</f>
        <v>Tuesday</v>
      </c>
      <c r="O769" t="str">
        <f>TEXT(pizza_sales[[#This Row],[order_date]],"mmmm")</f>
        <v>January</v>
      </c>
    </row>
    <row r="770" spans="1:15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14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>
        <f>HOUR(pizza_sales[[#This Row],[order_time]])</f>
        <v>14</v>
      </c>
      <c r="N770" t="str">
        <f>TEXT(pizza_sales[[#This Row],[order_date]],"dddd")</f>
        <v>Tuesday</v>
      </c>
      <c r="O770" t="str">
        <f>TEXT(pizza_sales[[#This Row],[order_date]],"mmmm")</f>
        <v>January</v>
      </c>
    </row>
    <row r="771" spans="1:15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14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>
        <f>HOUR(pizza_sales[[#This Row],[order_time]])</f>
        <v>14</v>
      </c>
      <c r="N771" t="str">
        <f>TEXT(pizza_sales[[#This Row],[order_date]],"dddd")</f>
        <v>Tuesday</v>
      </c>
      <c r="O771" t="str">
        <f>TEXT(pizza_sales[[#This Row],[order_date]],"mmmm")</f>
        <v>January</v>
      </c>
    </row>
    <row r="772" spans="1:15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14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>
        <f>HOUR(pizza_sales[[#This Row],[order_time]])</f>
        <v>14</v>
      </c>
      <c r="N772" t="str">
        <f>TEXT(pizza_sales[[#This Row],[order_date]],"dddd")</f>
        <v>Tuesday</v>
      </c>
      <c r="O772" t="str">
        <f>TEXT(pizza_sales[[#This Row],[order_date]],"mmmm")</f>
        <v>January</v>
      </c>
    </row>
    <row r="773" spans="1:15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14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>
        <f>HOUR(pizza_sales[[#This Row],[order_time]])</f>
        <v>14</v>
      </c>
      <c r="N773" t="str">
        <f>TEXT(pizza_sales[[#This Row],[order_date]],"dddd")</f>
        <v>Tuesday</v>
      </c>
      <c r="O773" t="str">
        <f>TEXT(pizza_sales[[#This Row],[order_date]],"mmmm")</f>
        <v>January</v>
      </c>
    </row>
    <row r="774" spans="1:15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14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>
        <f>HOUR(pizza_sales[[#This Row],[order_time]])</f>
        <v>14</v>
      </c>
      <c r="N774" t="str">
        <f>TEXT(pizza_sales[[#This Row],[order_date]],"dddd")</f>
        <v>Tuesday</v>
      </c>
      <c r="O774" t="str">
        <f>TEXT(pizza_sales[[#This Row],[order_date]],"mmmm")</f>
        <v>January</v>
      </c>
    </row>
    <row r="775" spans="1:15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14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>
        <f>HOUR(pizza_sales[[#This Row],[order_time]])</f>
        <v>14</v>
      </c>
      <c r="N775" t="str">
        <f>TEXT(pizza_sales[[#This Row],[order_date]],"dddd")</f>
        <v>Tuesday</v>
      </c>
      <c r="O775" t="str">
        <f>TEXT(pizza_sales[[#This Row],[order_date]],"mmmm")</f>
        <v>January</v>
      </c>
    </row>
    <row r="776" spans="1:15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14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>
        <f>HOUR(pizza_sales[[#This Row],[order_time]])</f>
        <v>15</v>
      </c>
      <c r="N776" t="str">
        <f>TEXT(pizza_sales[[#This Row],[order_date]],"dddd")</f>
        <v>Tuesday</v>
      </c>
      <c r="O776" t="str">
        <f>TEXT(pizza_sales[[#This Row],[order_date]],"mmmm")</f>
        <v>January</v>
      </c>
    </row>
    <row r="777" spans="1:15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14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>
        <f>HOUR(pizza_sales[[#This Row],[order_time]])</f>
        <v>15</v>
      </c>
      <c r="N777" t="str">
        <f>TEXT(pizza_sales[[#This Row],[order_date]],"dddd")</f>
        <v>Tuesday</v>
      </c>
      <c r="O777" t="str">
        <f>TEXT(pizza_sales[[#This Row],[order_date]],"mmmm")</f>
        <v>January</v>
      </c>
    </row>
    <row r="778" spans="1:15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14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>
        <f>HOUR(pizza_sales[[#This Row],[order_time]])</f>
        <v>15</v>
      </c>
      <c r="N778" t="str">
        <f>TEXT(pizza_sales[[#This Row],[order_date]],"dddd")</f>
        <v>Tuesday</v>
      </c>
      <c r="O778" t="str">
        <f>TEXT(pizza_sales[[#This Row],[order_date]],"mmmm")</f>
        <v>January</v>
      </c>
    </row>
    <row r="779" spans="1:15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14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>
        <f>HOUR(pizza_sales[[#This Row],[order_time]])</f>
        <v>15</v>
      </c>
      <c r="N779" t="str">
        <f>TEXT(pizza_sales[[#This Row],[order_date]],"dddd")</f>
        <v>Tuesday</v>
      </c>
      <c r="O779" t="str">
        <f>TEXT(pizza_sales[[#This Row],[order_date]],"mmmm")</f>
        <v>January</v>
      </c>
    </row>
    <row r="780" spans="1:15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14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>
        <f>HOUR(pizza_sales[[#This Row],[order_time]])</f>
        <v>15</v>
      </c>
      <c r="N780" t="str">
        <f>TEXT(pizza_sales[[#This Row],[order_date]],"dddd")</f>
        <v>Tuesday</v>
      </c>
      <c r="O780" t="str">
        <f>TEXT(pizza_sales[[#This Row],[order_date]],"mmmm")</f>
        <v>January</v>
      </c>
    </row>
    <row r="781" spans="1:15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14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>
        <f>HOUR(pizza_sales[[#This Row],[order_time]])</f>
        <v>15</v>
      </c>
      <c r="N781" t="str">
        <f>TEXT(pizza_sales[[#This Row],[order_date]],"dddd")</f>
        <v>Tuesday</v>
      </c>
      <c r="O781" t="str">
        <f>TEXT(pizza_sales[[#This Row],[order_date]],"mmmm")</f>
        <v>January</v>
      </c>
    </row>
    <row r="782" spans="1:15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14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>
        <f>HOUR(pizza_sales[[#This Row],[order_time]])</f>
        <v>15</v>
      </c>
      <c r="N782" t="str">
        <f>TEXT(pizza_sales[[#This Row],[order_date]],"dddd")</f>
        <v>Tuesday</v>
      </c>
      <c r="O782" t="str">
        <f>TEXT(pizza_sales[[#This Row],[order_date]],"mmmm")</f>
        <v>January</v>
      </c>
    </row>
    <row r="783" spans="1:15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14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>
        <f>HOUR(pizza_sales[[#This Row],[order_time]])</f>
        <v>15</v>
      </c>
      <c r="N783" t="str">
        <f>TEXT(pizza_sales[[#This Row],[order_date]],"dddd")</f>
        <v>Tuesday</v>
      </c>
      <c r="O783" t="str">
        <f>TEXT(pizza_sales[[#This Row],[order_date]],"mmmm")</f>
        <v>January</v>
      </c>
    </row>
    <row r="784" spans="1:15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14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>
        <f>HOUR(pizza_sales[[#This Row],[order_time]])</f>
        <v>15</v>
      </c>
      <c r="N784" t="str">
        <f>TEXT(pizza_sales[[#This Row],[order_date]],"dddd")</f>
        <v>Tuesday</v>
      </c>
      <c r="O784" t="str">
        <f>TEXT(pizza_sales[[#This Row],[order_date]],"mmmm")</f>
        <v>January</v>
      </c>
    </row>
    <row r="785" spans="1:15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14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>
        <f>HOUR(pizza_sales[[#This Row],[order_time]])</f>
        <v>15</v>
      </c>
      <c r="N785" t="str">
        <f>TEXT(pizza_sales[[#This Row],[order_date]],"dddd")</f>
        <v>Tuesday</v>
      </c>
      <c r="O785" t="str">
        <f>TEXT(pizza_sales[[#This Row],[order_date]],"mmmm")</f>
        <v>January</v>
      </c>
    </row>
    <row r="786" spans="1:15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14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>
        <f>HOUR(pizza_sales[[#This Row],[order_time]])</f>
        <v>15</v>
      </c>
      <c r="N786" t="str">
        <f>TEXT(pizza_sales[[#This Row],[order_date]],"dddd")</f>
        <v>Tuesday</v>
      </c>
      <c r="O786" t="str">
        <f>TEXT(pizza_sales[[#This Row],[order_date]],"mmmm")</f>
        <v>January</v>
      </c>
    </row>
    <row r="787" spans="1:1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14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>
        <f>HOUR(pizza_sales[[#This Row],[order_time]])</f>
        <v>15</v>
      </c>
      <c r="N787" t="str">
        <f>TEXT(pizza_sales[[#This Row],[order_date]],"dddd")</f>
        <v>Tuesday</v>
      </c>
      <c r="O787" t="str">
        <f>TEXT(pizza_sales[[#This Row],[order_date]],"mmmm")</f>
        <v>January</v>
      </c>
    </row>
    <row r="788" spans="1:15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14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>
        <f>HOUR(pizza_sales[[#This Row],[order_time]])</f>
        <v>15</v>
      </c>
      <c r="N788" t="str">
        <f>TEXT(pizza_sales[[#This Row],[order_date]],"dddd")</f>
        <v>Tuesday</v>
      </c>
      <c r="O788" t="str">
        <f>TEXT(pizza_sales[[#This Row],[order_date]],"mmmm")</f>
        <v>January</v>
      </c>
    </row>
    <row r="789" spans="1:15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14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>
        <f>HOUR(pizza_sales[[#This Row],[order_time]])</f>
        <v>16</v>
      </c>
      <c r="N789" t="str">
        <f>TEXT(pizza_sales[[#This Row],[order_date]],"dddd")</f>
        <v>Tuesday</v>
      </c>
      <c r="O789" t="str">
        <f>TEXT(pizza_sales[[#This Row],[order_date]],"mmmm")</f>
        <v>January</v>
      </c>
    </row>
    <row r="790" spans="1:15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14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>
        <f>HOUR(pizza_sales[[#This Row],[order_time]])</f>
        <v>16</v>
      </c>
      <c r="N790" t="str">
        <f>TEXT(pizza_sales[[#This Row],[order_date]],"dddd")</f>
        <v>Tuesday</v>
      </c>
      <c r="O790" t="str">
        <f>TEXT(pizza_sales[[#This Row],[order_date]],"mmmm")</f>
        <v>January</v>
      </c>
    </row>
    <row r="791" spans="1:15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14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>
        <f>HOUR(pizza_sales[[#This Row],[order_time]])</f>
        <v>16</v>
      </c>
      <c r="N791" t="str">
        <f>TEXT(pizza_sales[[#This Row],[order_date]],"dddd")</f>
        <v>Tuesday</v>
      </c>
      <c r="O791" t="str">
        <f>TEXT(pizza_sales[[#This Row],[order_date]],"mmmm")</f>
        <v>January</v>
      </c>
    </row>
    <row r="792" spans="1:15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14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>
        <f>HOUR(pizza_sales[[#This Row],[order_time]])</f>
        <v>16</v>
      </c>
      <c r="N792" t="str">
        <f>TEXT(pizza_sales[[#This Row],[order_date]],"dddd")</f>
        <v>Tuesday</v>
      </c>
      <c r="O792" t="str">
        <f>TEXT(pizza_sales[[#This Row],[order_date]],"mmmm")</f>
        <v>January</v>
      </c>
    </row>
    <row r="793" spans="1:15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14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>
        <f>HOUR(pizza_sales[[#This Row],[order_time]])</f>
        <v>16</v>
      </c>
      <c r="N793" t="str">
        <f>TEXT(pizza_sales[[#This Row],[order_date]],"dddd")</f>
        <v>Tuesday</v>
      </c>
      <c r="O793" t="str">
        <f>TEXT(pizza_sales[[#This Row],[order_date]],"mmmm")</f>
        <v>January</v>
      </c>
    </row>
    <row r="794" spans="1:15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14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>
        <f>HOUR(pizza_sales[[#This Row],[order_time]])</f>
        <v>16</v>
      </c>
      <c r="N794" t="str">
        <f>TEXT(pizza_sales[[#This Row],[order_date]],"dddd")</f>
        <v>Tuesday</v>
      </c>
      <c r="O794" t="str">
        <f>TEXT(pizza_sales[[#This Row],[order_date]],"mmmm")</f>
        <v>January</v>
      </c>
    </row>
    <row r="795" spans="1:15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14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>
        <f>HOUR(pizza_sales[[#This Row],[order_time]])</f>
        <v>16</v>
      </c>
      <c r="N795" t="str">
        <f>TEXT(pizza_sales[[#This Row],[order_date]],"dddd")</f>
        <v>Tuesday</v>
      </c>
      <c r="O795" t="str">
        <f>TEXT(pizza_sales[[#This Row],[order_date]],"mmmm")</f>
        <v>January</v>
      </c>
    </row>
    <row r="796" spans="1:15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14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>
        <f>HOUR(pizza_sales[[#This Row],[order_time]])</f>
        <v>16</v>
      </c>
      <c r="N796" t="str">
        <f>TEXT(pizza_sales[[#This Row],[order_date]],"dddd")</f>
        <v>Tuesday</v>
      </c>
      <c r="O796" t="str">
        <f>TEXT(pizza_sales[[#This Row],[order_date]],"mmmm")</f>
        <v>January</v>
      </c>
    </row>
    <row r="797" spans="1:15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14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>
        <f>HOUR(pizza_sales[[#This Row],[order_time]])</f>
        <v>16</v>
      </c>
      <c r="N797" t="str">
        <f>TEXT(pizza_sales[[#This Row],[order_date]],"dddd")</f>
        <v>Tuesday</v>
      </c>
      <c r="O797" t="str">
        <f>TEXT(pizza_sales[[#This Row],[order_date]],"mmmm")</f>
        <v>January</v>
      </c>
    </row>
    <row r="798" spans="1:15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14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>
        <f>HOUR(pizza_sales[[#This Row],[order_time]])</f>
        <v>16</v>
      </c>
      <c r="N798" t="str">
        <f>TEXT(pizza_sales[[#This Row],[order_date]],"dddd")</f>
        <v>Tuesday</v>
      </c>
      <c r="O798" t="str">
        <f>TEXT(pizza_sales[[#This Row],[order_date]],"mmmm")</f>
        <v>January</v>
      </c>
    </row>
    <row r="799" spans="1:15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14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>
        <f>HOUR(pizza_sales[[#This Row],[order_time]])</f>
        <v>16</v>
      </c>
      <c r="N799" t="str">
        <f>TEXT(pizza_sales[[#This Row],[order_date]],"dddd")</f>
        <v>Tuesday</v>
      </c>
      <c r="O799" t="str">
        <f>TEXT(pizza_sales[[#This Row],[order_date]],"mmmm")</f>
        <v>January</v>
      </c>
    </row>
    <row r="800" spans="1:15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14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>
        <f>HOUR(pizza_sales[[#This Row],[order_time]])</f>
        <v>16</v>
      </c>
      <c r="N800" t="str">
        <f>TEXT(pizza_sales[[#This Row],[order_date]],"dddd")</f>
        <v>Tuesday</v>
      </c>
      <c r="O800" t="str">
        <f>TEXT(pizza_sales[[#This Row],[order_date]],"mmmm")</f>
        <v>January</v>
      </c>
    </row>
    <row r="801" spans="1:15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14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>
        <f>HOUR(pizza_sales[[#This Row],[order_time]])</f>
        <v>16</v>
      </c>
      <c r="N801" t="str">
        <f>TEXT(pizza_sales[[#This Row],[order_date]],"dddd")</f>
        <v>Tuesday</v>
      </c>
      <c r="O801" t="str">
        <f>TEXT(pizza_sales[[#This Row],[order_date]],"mmmm")</f>
        <v>January</v>
      </c>
    </row>
    <row r="802" spans="1:15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14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>
        <f>HOUR(pizza_sales[[#This Row],[order_time]])</f>
        <v>17</v>
      </c>
      <c r="N802" t="str">
        <f>TEXT(pizza_sales[[#This Row],[order_date]],"dddd")</f>
        <v>Tuesday</v>
      </c>
      <c r="O802" t="str">
        <f>TEXT(pizza_sales[[#This Row],[order_date]],"mmmm")</f>
        <v>January</v>
      </c>
    </row>
    <row r="803" spans="1:15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14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>
        <f>HOUR(pizza_sales[[#This Row],[order_time]])</f>
        <v>17</v>
      </c>
      <c r="N803" t="str">
        <f>TEXT(pizza_sales[[#This Row],[order_date]],"dddd")</f>
        <v>Tuesday</v>
      </c>
      <c r="O803" t="str">
        <f>TEXT(pizza_sales[[#This Row],[order_date]],"mmmm")</f>
        <v>January</v>
      </c>
    </row>
    <row r="804" spans="1:15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14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>
        <f>HOUR(pizza_sales[[#This Row],[order_time]])</f>
        <v>17</v>
      </c>
      <c r="N804" t="str">
        <f>TEXT(pizza_sales[[#This Row],[order_date]],"dddd")</f>
        <v>Tuesday</v>
      </c>
      <c r="O804" t="str">
        <f>TEXT(pizza_sales[[#This Row],[order_date]],"mmmm")</f>
        <v>January</v>
      </c>
    </row>
    <row r="805" spans="1:15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14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>
        <f>HOUR(pizza_sales[[#This Row],[order_time]])</f>
        <v>17</v>
      </c>
      <c r="N805" t="str">
        <f>TEXT(pizza_sales[[#This Row],[order_date]],"dddd")</f>
        <v>Tuesday</v>
      </c>
      <c r="O805" t="str">
        <f>TEXT(pizza_sales[[#This Row],[order_date]],"mmmm")</f>
        <v>January</v>
      </c>
    </row>
    <row r="806" spans="1:15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14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>
        <f>HOUR(pizza_sales[[#This Row],[order_time]])</f>
        <v>17</v>
      </c>
      <c r="N806" t="str">
        <f>TEXT(pizza_sales[[#This Row],[order_date]],"dddd")</f>
        <v>Tuesday</v>
      </c>
      <c r="O806" t="str">
        <f>TEXT(pizza_sales[[#This Row],[order_date]],"mmmm")</f>
        <v>January</v>
      </c>
    </row>
    <row r="807" spans="1:15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14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>
        <f>HOUR(pizza_sales[[#This Row],[order_time]])</f>
        <v>17</v>
      </c>
      <c r="N807" t="str">
        <f>TEXT(pizza_sales[[#This Row],[order_date]],"dddd")</f>
        <v>Tuesday</v>
      </c>
      <c r="O807" t="str">
        <f>TEXT(pizza_sales[[#This Row],[order_date]],"mmmm")</f>
        <v>January</v>
      </c>
    </row>
    <row r="808" spans="1:15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14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>
        <f>HOUR(pizza_sales[[#This Row],[order_time]])</f>
        <v>17</v>
      </c>
      <c r="N808" t="str">
        <f>TEXT(pizza_sales[[#This Row],[order_date]],"dddd")</f>
        <v>Tuesday</v>
      </c>
      <c r="O808" t="str">
        <f>TEXT(pizza_sales[[#This Row],[order_date]],"mmmm")</f>
        <v>January</v>
      </c>
    </row>
    <row r="809" spans="1:15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14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>
        <f>HOUR(pizza_sales[[#This Row],[order_time]])</f>
        <v>17</v>
      </c>
      <c r="N809" t="str">
        <f>TEXT(pizza_sales[[#This Row],[order_date]],"dddd")</f>
        <v>Tuesday</v>
      </c>
      <c r="O809" t="str">
        <f>TEXT(pizza_sales[[#This Row],[order_date]],"mmmm")</f>
        <v>January</v>
      </c>
    </row>
    <row r="810" spans="1:15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14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>
        <f>HOUR(pizza_sales[[#This Row],[order_time]])</f>
        <v>17</v>
      </c>
      <c r="N810" t="str">
        <f>TEXT(pizza_sales[[#This Row],[order_date]],"dddd")</f>
        <v>Tuesday</v>
      </c>
      <c r="O810" t="str">
        <f>TEXT(pizza_sales[[#This Row],[order_date]],"mmmm")</f>
        <v>January</v>
      </c>
    </row>
    <row r="811" spans="1:15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14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>
        <f>HOUR(pizza_sales[[#This Row],[order_time]])</f>
        <v>17</v>
      </c>
      <c r="N811" t="str">
        <f>TEXT(pizza_sales[[#This Row],[order_date]],"dddd")</f>
        <v>Tuesday</v>
      </c>
      <c r="O811" t="str">
        <f>TEXT(pizza_sales[[#This Row],[order_date]],"mmmm")</f>
        <v>January</v>
      </c>
    </row>
    <row r="812" spans="1:15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14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>
        <f>HOUR(pizza_sales[[#This Row],[order_time]])</f>
        <v>17</v>
      </c>
      <c r="N812" t="str">
        <f>TEXT(pizza_sales[[#This Row],[order_date]],"dddd")</f>
        <v>Tuesday</v>
      </c>
      <c r="O812" t="str">
        <f>TEXT(pizza_sales[[#This Row],[order_date]],"mmmm")</f>
        <v>January</v>
      </c>
    </row>
    <row r="813" spans="1:15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14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>
        <f>HOUR(pizza_sales[[#This Row],[order_time]])</f>
        <v>18</v>
      </c>
      <c r="N813" t="str">
        <f>TEXT(pizza_sales[[#This Row],[order_date]],"dddd")</f>
        <v>Tuesday</v>
      </c>
      <c r="O813" t="str">
        <f>TEXT(pizza_sales[[#This Row],[order_date]],"mmmm")</f>
        <v>January</v>
      </c>
    </row>
    <row r="814" spans="1:15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14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>
        <f>HOUR(pizza_sales[[#This Row],[order_time]])</f>
        <v>18</v>
      </c>
      <c r="N814" t="str">
        <f>TEXT(pizza_sales[[#This Row],[order_date]],"dddd")</f>
        <v>Tuesday</v>
      </c>
      <c r="O814" t="str">
        <f>TEXT(pizza_sales[[#This Row],[order_date]],"mmmm")</f>
        <v>January</v>
      </c>
    </row>
    <row r="815" spans="1:15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14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>
        <f>HOUR(pizza_sales[[#This Row],[order_time]])</f>
        <v>18</v>
      </c>
      <c r="N815" t="str">
        <f>TEXT(pizza_sales[[#This Row],[order_date]],"dddd")</f>
        <v>Tuesday</v>
      </c>
      <c r="O815" t="str">
        <f>TEXT(pizza_sales[[#This Row],[order_date]],"mmmm")</f>
        <v>January</v>
      </c>
    </row>
    <row r="816" spans="1:15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14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>
        <f>HOUR(pizza_sales[[#This Row],[order_time]])</f>
        <v>18</v>
      </c>
      <c r="N816" t="str">
        <f>TEXT(pizza_sales[[#This Row],[order_date]],"dddd")</f>
        <v>Tuesday</v>
      </c>
      <c r="O816" t="str">
        <f>TEXT(pizza_sales[[#This Row],[order_date]],"mmmm")</f>
        <v>January</v>
      </c>
    </row>
    <row r="817" spans="1:15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14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>
        <f>HOUR(pizza_sales[[#This Row],[order_time]])</f>
        <v>18</v>
      </c>
      <c r="N817" t="str">
        <f>TEXT(pizza_sales[[#This Row],[order_date]],"dddd")</f>
        <v>Tuesday</v>
      </c>
      <c r="O817" t="str">
        <f>TEXT(pizza_sales[[#This Row],[order_date]],"mmmm")</f>
        <v>January</v>
      </c>
    </row>
    <row r="818" spans="1:15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14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>
        <f>HOUR(pizza_sales[[#This Row],[order_time]])</f>
        <v>18</v>
      </c>
      <c r="N818" t="str">
        <f>TEXT(pizza_sales[[#This Row],[order_date]],"dddd")</f>
        <v>Tuesday</v>
      </c>
      <c r="O818" t="str">
        <f>TEXT(pizza_sales[[#This Row],[order_date]],"mmmm")</f>
        <v>January</v>
      </c>
    </row>
    <row r="819" spans="1:15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14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>
        <f>HOUR(pizza_sales[[#This Row],[order_time]])</f>
        <v>18</v>
      </c>
      <c r="N819" t="str">
        <f>TEXT(pizza_sales[[#This Row],[order_date]],"dddd")</f>
        <v>Tuesday</v>
      </c>
      <c r="O819" t="str">
        <f>TEXT(pizza_sales[[#This Row],[order_date]],"mmmm")</f>
        <v>January</v>
      </c>
    </row>
    <row r="820" spans="1:15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14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>
        <f>HOUR(pizza_sales[[#This Row],[order_time]])</f>
        <v>18</v>
      </c>
      <c r="N820" t="str">
        <f>TEXT(pizza_sales[[#This Row],[order_date]],"dddd")</f>
        <v>Tuesday</v>
      </c>
      <c r="O820" t="str">
        <f>TEXT(pizza_sales[[#This Row],[order_date]],"mmmm")</f>
        <v>January</v>
      </c>
    </row>
    <row r="821" spans="1:15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14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>
        <f>HOUR(pizza_sales[[#This Row],[order_time]])</f>
        <v>18</v>
      </c>
      <c r="N821" t="str">
        <f>TEXT(pizza_sales[[#This Row],[order_date]],"dddd")</f>
        <v>Tuesday</v>
      </c>
      <c r="O821" t="str">
        <f>TEXT(pizza_sales[[#This Row],[order_date]],"mmmm")</f>
        <v>January</v>
      </c>
    </row>
    <row r="822" spans="1:15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14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>
        <f>HOUR(pizza_sales[[#This Row],[order_time]])</f>
        <v>18</v>
      </c>
      <c r="N822" t="str">
        <f>TEXT(pizza_sales[[#This Row],[order_date]],"dddd")</f>
        <v>Tuesday</v>
      </c>
      <c r="O822" t="str">
        <f>TEXT(pizza_sales[[#This Row],[order_date]],"mmmm")</f>
        <v>January</v>
      </c>
    </row>
    <row r="823" spans="1:15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14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>
        <f>HOUR(pizza_sales[[#This Row],[order_time]])</f>
        <v>18</v>
      </c>
      <c r="N823" t="str">
        <f>TEXT(pizza_sales[[#This Row],[order_date]],"dddd")</f>
        <v>Tuesday</v>
      </c>
      <c r="O823" t="str">
        <f>TEXT(pizza_sales[[#This Row],[order_date]],"mmmm")</f>
        <v>January</v>
      </c>
    </row>
    <row r="824" spans="1:15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14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>
        <f>HOUR(pizza_sales[[#This Row],[order_time]])</f>
        <v>18</v>
      </c>
      <c r="N824" t="str">
        <f>TEXT(pizza_sales[[#This Row],[order_date]],"dddd")</f>
        <v>Tuesday</v>
      </c>
      <c r="O824" t="str">
        <f>TEXT(pizza_sales[[#This Row],[order_date]],"mmmm")</f>
        <v>January</v>
      </c>
    </row>
    <row r="825" spans="1:15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14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>
        <f>HOUR(pizza_sales[[#This Row],[order_time]])</f>
        <v>18</v>
      </c>
      <c r="N825" t="str">
        <f>TEXT(pizza_sales[[#This Row],[order_date]],"dddd")</f>
        <v>Tuesday</v>
      </c>
      <c r="O825" t="str">
        <f>TEXT(pizza_sales[[#This Row],[order_date]],"mmmm")</f>
        <v>January</v>
      </c>
    </row>
    <row r="826" spans="1:15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14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>
        <f>HOUR(pizza_sales[[#This Row],[order_time]])</f>
        <v>18</v>
      </c>
      <c r="N826" t="str">
        <f>TEXT(pizza_sales[[#This Row],[order_date]],"dddd")</f>
        <v>Tuesday</v>
      </c>
      <c r="O826" t="str">
        <f>TEXT(pizza_sales[[#This Row],[order_date]],"mmmm")</f>
        <v>January</v>
      </c>
    </row>
    <row r="827" spans="1:15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14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>
        <f>HOUR(pizza_sales[[#This Row],[order_time]])</f>
        <v>19</v>
      </c>
      <c r="N827" t="str">
        <f>TEXT(pizza_sales[[#This Row],[order_date]],"dddd")</f>
        <v>Tuesday</v>
      </c>
      <c r="O827" t="str">
        <f>TEXT(pizza_sales[[#This Row],[order_date]],"mmmm")</f>
        <v>January</v>
      </c>
    </row>
    <row r="828" spans="1:15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14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>
        <f>HOUR(pizza_sales[[#This Row],[order_time]])</f>
        <v>19</v>
      </c>
      <c r="N828" t="str">
        <f>TEXT(pizza_sales[[#This Row],[order_date]],"dddd")</f>
        <v>Tuesday</v>
      </c>
      <c r="O828" t="str">
        <f>TEXT(pizza_sales[[#This Row],[order_date]],"mmmm")</f>
        <v>January</v>
      </c>
    </row>
    <row r="829" spans="1:15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14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>
        <f>HOUR(pizza_sales[[#This Row],[order_time]])</f>
        <v>19</v>
      </c>
      <c r="N829" t="str">
        <f>TEXT(pizza_sales[[#This Row],[order_date]],"dddd")</f>
        <v>Tuesday</v>
      </c>
      <c r="O829" t="str">
        <f>TEXT(pizza_sales[[#This Row],[order_date]],"mmmm")</f>
        <v>January</v>
      </c>
    </row>
    <row r="830" spans="1:15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14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>
        <f>HOUR(pizza_sales[[#This Row],[order_time]])</f>
        <v>19</v>
      </c>
      <c r="N830" t="str">
        <f>TEXT(pizza_sales[[#This Row],[order_date]],"dddd")</f>
        <v>Tuesday</v>
      </c>
      <c r="O830" t="str">
        <f>TEXT(pizza_sales[[#This Row],[order_date]],"mmmm")</f>
        <v>January</v>
      </c>
    </row>
    <row r="831" spans="1:15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14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>
        <f>HOUR(pizza_sales[[#This Row],[order_time]])</f>
        <v>19</v>
      </c>
      <c r="N831" t="str">
        <f>TEXT(pizza_sales[[#This Row],[order_date]],"dddd")</f>
        <v>Tuesday</v>
      </c>
      <c r="O831" t="str">
        <f>TEXT(pizza_sales[[#This Row],[order_date]],"mmmm")</f>
        <v>January</v>
      </c>
    </row>
    <row r="832" spans="1:15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14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>
        <f>HOUR(pizza_sales[[#This Row],[order_time]])</f>
        <v>19</v>
      </c>
      <c r="N832" t="str">
        <f>TEXT(pizza_sales[[#This Row],[order_date]],"dddd")</f>
        <v>Tuesday</v>
      </c>
      <c r="O832" t="str">
        <f>TEXT(pizza_sales[[#This Row],[order_date]],"mmmm")</f>
        <v>January</v>
      </c>
    </row>
    <row r="833" spans="1:15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14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>
        <f>HOUR(pizza_sales[[#This Row],[order_time]])</f>
        <v>19</v>
      </c>
      <c r="N833" t="str">
        <f>TEXT(pizza_sales[[#This Row],[order_date]],"dddd")</f>
        <v>Tuesday</v>
      </c>
      <c r="O833" t="str">
        <f>TEXT(pizza_sales[[#This Row],[order_date]],"mmmm")</f>
        <v>January</v>
      </c>
    </row>
    <row r="834" spans="1:15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14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>
        <f>HOUR(pizza_sales[[#This Row],[order_time]])</f>
        <v>19</v>
      </c>
      <c r="N834" t="str">
        <f>TEXT(pizza_sales[[#This Row],[order_date]],"dddd")</f>
        <v>Tuesday</v>
      </c>
      <c r="O834" t="str">
        <f>TEXT(pizza_sales[[#This Row],[order_date]],"mmmm")</f>
        <v>January</v>
      </c>
    </row>
    <row r="835" spans="1:15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14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>
        <f>HOUR(pizza_sales[[#This Row],[order_time]])</f>
        <v>19</v>
      </c>
      <c r="N835" t="str">
        <f>TEXT(pizza_sales[[#This Row],[order_date]],"dddd")</f>
        <v>Tuesday</v>
      </c>
      <c r="O835" t="str">
        <f>TEXT(pizza_sales[[#This Row],[order_date]],"mmmm")</f>
        <v>January</v>
      </c>
    </row>
    <row r="836" spans="1:15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14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>
        <f>HOUR(pizza_sales[[#This Row],[order_time]])</f>
        <v>19</v>
      </c>
      <c r="N836" t="str">
        <f>TEXT(pizza_sales[[#This Row],[order_date]],"dddd")</f>
        <v>Tuesday</v>
      </c>
      <c r="O836" t="str">
        <f>TEXT(pizza_sales[[#This Row],[order_date]],"mmmm")</f>
        <v>January</v>
      </c>
    </row>
    <row r="837" spans="1:15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14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>
        <f>HOUR(pizza_sales[[#This Row],[order_time]])</f>
        <v>19</v>
      </c>
      <c r="N837" t="str">
        <f>TEXT(pizza_sales[[#This Row],[order_date]],"dddd")</f>
        <v>Tuesday</v>
      </c>
      <c r="O837" t="str">
        <f>TEXT(pizza_sales[[#This Row],[order_date]],"mmmm")</f>
        <v>January</v>
      </c>
    </row>
    <row r="838" spans="1:15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14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>
        <f>HOUR(pizza_sales[[#This Row],[order_time]])</f>
        <v>20</v>
      </c>
      <c r="N838" t="str">
        <f>TEXT(pizza_sales[[#This Row],[order_date]],"dddd")</f>
        <v>Tuesday</v>
      </c>
      <c r="O838" t="str">
        <f>TEXT(pizza_sales[[#This Row],[order_date]],"mmmm")</f>
        <v>January</v>
      </c>
    </row>
    <row r="839" spans="1:15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14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>
        <f>HOUR(pizza_sales[[#This Row],[order_time]])</f>
        <v>20</v>
      </c>
      <c r="N839" t="str">
        <f>TEXT(pizza_sales[[#This Row],[order_date]],"dddd")</f>
        <v>Tuesday</v>
      </c>
      <c r="O839" t="str">
        <f>TEXT(pizza_sales[[#This Row],[order_date]],"mmmm")</f>
        <v>January</v>
      </c>
    </row>
    <row r="840" spans="1:15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14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>
        <f>HOUR(pizza_sales[[#This Row],[order_time]])</f>
        <v>20</v>
      </c>
      <c r="N840" t="str">
        <f>TEXT(pizza_sales[[#This Row],[order_date]],"dddd")</f>
        <v>Tuesday</v>
      </c>
      <c r="O840" t="str">
        <f>TEXT(pizza_sales[[#This Row],[order_date]],"mmmm")</f>
        <v>January</v>
      </c>
    </row>
    <row r="841" spans="1:15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14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>
        <f>HOUR(pizza_sales[[#This Row],[order_time]])</f>
        <v>20</v>
      </c>
      <c r="N841" t="str">
        <f>TEXT(pizza_sales[[#This Row],[order_date]],"dddd")</f>
        <v>Tuesday</v>
      </c>
      <c r="O841" t="str">
        <f>TEXT(pizza_sales[[#This Row],[order_date]],"mmmm")</f>
        <v>January</v>
      </c>
    </row>
    <row r="842" spans="1:15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14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>
        <f>HOUR(pizza_sales[[#This Row],[order_time]])</f>
        <v>20</v>
      </c>
      <c r="N842" t="str">
        <f>TEXT(pizza_sales[[#This Row],[order_date]],"dddd")</f>
        <v>Tuesday</v>
      </c>
      <c r="O842" t="str">
        <f>TEXT(pizza_sales[[#This Row],[order_date]],"mmmm")</f>
        <v>January</v>
      </c>
    </row>
    <row r="843" spans="1:15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14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>
        <f>HOUR(pizza_sales[[#This Row],[order_time]])</f>
        <v>20</v>
      </c>
      <c r="N843" t="str">
        <f>TEXT(pizza_sales[[#This Row],[order_date]],"dddd")</f>
        <v>Tuesday</v>
      </c>
      <c r="O843" t="str">
        <f>TEXT(pizza_sales[[#This Row],[order_date]],"mmmm")</f>
        <v>January</v>
      </c>
    </row>
    <row r="844" spans="1:15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14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>
        <f>HOUR(pizza_sales[[#This Row],[order_time]])</f>
        <v>21</v>
      </c>
      <c r="N844" t="str">
        <f>TEXT(pizza_sales[[#This Row],[order_date]],"dddd")</f>
        <v>Tuesday</v>
      </c>
      <c r="O844" t="str">
        <f>TEXT(pizza_sales[[#This Row],[order_date]],"mmmm")</f>
        <v>January</v>
      </c>
    </row>
    <row r="845" spans="1:15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14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>
        <f>HOUR(pizza_sales[[#This Row],[order_time]])</f>
        <v>21</v>
      </c>
      <c r="N845" t="str">
        <f>TEXT(pizza_sales[[#This Row],[order_date]],"dddd")</f>
        <v>Tuesday</v>
      </c>
      <c r="O845" t="str">
        <f>TEXT(pizza_sales[[#This Row],[order_date]],"mmmm")</f>
        <v>January</v>
      </c>
    </row>
    <row r="846" spans="1:15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14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>
        <f>HOUR(pizza_sales[[#This Row],[order_time]])</f>
        <v>21</v>
      </c>
      <c r="N846" t="str">
        <f>TEXT(pizza_sales[[#This Row],[order_date]],"dddd")</f>
        <v>Tuesday</v>
      </c>
      <c r="O846" t="str">
        <f>TEXT(pizza_sales[[#This Row],[order_date]],"mmmm")</f>
        <v>January</v>
      </c>
    </row>
    <row r="847" spans="1:15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14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>
        <f>HOUR(pizza_sales[[#This Row],[order_time]])</f>
        <v>22</v>
      </c>
      <c r="N847" t="str">
        <f>TEXT(pizza_sales[[#This Row],[order_date]],"dddd")</f>
        <v>Tuesday</v>
      </c>
      <c r="O847" t="str">
        <f>TEXT(pizza_sales[[#This Row],[order_date]],"mmmm")</f>
        <v>January</v>
      </c>
    </row>
    <row r="848" spans="1:15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14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>
        <f>HOUR(pizza_sales[[#This Row],[order_time]])</f>
        <v>11</v>
      </c>
      <c r="N848" t="str">
        <f>TEXT(pizza_sales[[#This Row],[order_date]],"dddd")</f>
        <v>Wednesday</v>
      </c>
      <c r="O848" t="str">
        <f>TEXT(pizza_sales[[#This Row],[order_date]],"mmmm")</f>
        <v>January</v>
      </c>
    </row>
    <row r="849" spans="1:15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14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>
        <f>HOUR(pizza_sales[[#This Row],[order_time]])</f>
        <v>11</v>
      </c>
      <c r="N849" t="str">
        <f>TEXT(pizza_sales[[#This Row],[order_date]],"dddd")</f>
        <v>Wednesday</v>
      </c>
      <c r="O849" t="str">
        <f>TEXT(pizza_sales[[#This Row],[order_date]],"mmmm")</f>
        <v>January</v>
      </c>
    </row>
    <row r="850" spans="1:15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14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>
        <f>HOUR(pizza_sales[[#This Row],[order_time]])</f>
        <v>11</v>
      </c>
      <c r="N850" t="str">
        <f>TEXT(pizza_sales[[#This Row],[order_date]],"dddd")</f>
        <v>Wednesday</v>
      </c>
      <c r="O850" t="str">
        <f>TEXT(pizza_sales[[#This Row],[order_date]],"mmmm")</f>
        <v>January</v>
      </c>
    </row>
    <row r="851" spans="1:15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14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>
        <f>HOUR(pizza_sales[[#This Row],[order_time]])</f>
        <v>11</v>
      </c>
      <c r="N851" t="str">
        <f>TEXT(pizza_sales[[#This Row],[order_date]],"dddd")</f>
        <v>Wednesday</v>
      </c>
      <c r="O851" t="str">
        <f>TEXT(pizza_sales[[#This Row],[order_date]],"mmmm")</f>
        <v>January</v>
      </c>
    </row>
    <row r="852" spans="1:15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14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>
        <f>HOUR(pizza_sales[[#This Row],[order_time]])</f>
        <v>11</v>
      </c>
      <c r="N852" t="str">
        <f>TEXT(pizza_sales[[#This Row],[order_date]],"dddd")</f>
        <v>Wednesday</v>
      </c>
      <c r="O852" t="str">
        <f>TEXT(pizza_sales[[#This Row],[order_date]],"mmmm")</f>
        <v>January</v>
      </c>
    </row>
    <row r="853" spans="1:15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14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>
        <f>HOUR(pizza_sales[[#This Row],[order_time]])</f>
        <v>11</v>
      </c>
      <c r="N853" t="str">
        <f>TEXT(pizza_sales[[#This Row],[order_date]],"dddd")</f>
        <v>Wednesday</v>
      </c>
      <c r="O853" t="str">
        <f>TEXT(pizza_sales[[#This Row],[order_date]],"mmmm")</f>
        <v>January</v>
      </c>
    </row>
    <row r="854" spans="1:15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14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>
        <f>HOUR(pizza_sales[[#This Row],[order_time]])</f>
        <v>11</v>
      </c>
      <c r="N854" t="str">
        <f>TEXT(pizza_sales[[#This Row],[order_date]],"dddd")</f>
        <v>Wednesday</v>
      </c>
      <c r="O854" t="str">
        <f>TEXT(pizza_sales[[#This Row],[order_date]],"mmmm")</f>
        <v>January</v>
      </c>
    </row>
    <row r="855" spans="1:15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14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>
        <f>HOUR(pizza_sales[[#This Row],[order_time]])</f>
        <v>12</v>
      </c>
      <c r="N855" t="str">
        <f>TEXT(pizza_sales[[#This Row],[order_date]],"dddd")</f>
        <v>Wednesday</v>
      </c>
      <c r="O855" t="str">
        <f>TEXT(pizza_sales[[#This Row],[order_date]],"mmmm")</f>
        <v>January</v>
      </c>
    </row>
    <row r="856" spans="1:15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14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>
        <f>HOUR(pizza_sales[[#This Row],[order_time]])</f>
        <v>12</v>
      </c>
      <c r="N856" t="str">
        <f>TEXT(pizza_sales[[#This Row],[order_date]],"dddd")</f>
        <v>Wednesday</v>
      </c>
      <c r="O856" t="str">
        <f>TEXT(pizza_sales[[#This Row],[order_date]],"mmmm")</f>
        <v>January</v>
      </c>
    </row>
    <row r="857" spans="1:15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14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>
        <f>HOUR(pizza_sales[[#This Row],[order_time]])</f>
        <v>12</v>
      </c>
      <c r="N857" t="str">
        <f>TEXT(pizza_sales[[#This Row],[order_date]],"dddd")</f>
        <v>Wednesday</v>
      </c>
      <c r="O857" t="str">
        <f>TEXT(pizza_sales[[#This Row],[order_date]],"mmmm")</f>
        <v>January</v>
      </c>
    </row>
    <row r="858" spans="1:15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14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>
        <f>HOUR(pizza_sales[[#This Row],[order_time]])</f>
        <v>12</v>
      </c>
      <c r="N858" t="str">
        <f>TEXT(pizza_sales[[#This Row],[order_date]],"dddd")</f>
        <v>Wednesday</v>
      </c>
      <c r="O858" t="str">
        <f>TEXT(pizza_sales[[#This Row],[order_date]],"mmmm")</f>
        <v>January</v>
      </c>
    </row>
    <row r="859" spans="1:15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14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>
        <f>HOUR(pizza_sales[[#This Row],[order_time]])</f>
        <v>12</v>
      </c>
      <c r="N859" t="str">
        <f>TEXT(pizza_sales[[#This Row],[order_date]],"dddd")</f>
        <v>Wednesday</v>
      </c>
      <c r="O859" t="str">
        <f>TEXT(pizza_sales[[#This Row],[order_date]],"mmmm")</f>
        <v>January</v>
      </c>
    </row>
    <row r="860" spans="1:15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14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>
        <f>HOUR(pizza_sales[[#This Row],[order_time]])</f>
        <v>12</v>
      </c>
      <c r="N860" t="str">
        <f>TEXT(pizza_sales[[#This Row],[order_date]],"dddd")</f>
        <v>Wednesday</v>
      </c>
      <c r="O860" t="str">
        <f>TEXT(pizza_sales[[#This Row],[order_date]],"mmmm")</f>
        <v>January</v>
      </c>
    </row>
    <row r="861" spans="1:15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14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>
        <f>HOUR(pizza_sales[[#This Row],[order_time]])</f>
        <v>12</v>
      </c>
      <c r="N861" t="str">
        <f>TEXT(pizza_sales[[#This Row],[order_date]],"dddd")</f>
        <v>Wednesday</v>
      </c>
      <c r="O861" t="str">
        <f>TEXT(pizza_sales[[#This Row],[order_date]],"mmmm")</f>
        <v>January</v>
      </c>
    </row>
    <row r="862" spans="1:15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14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>
        <f>HOUR(pizza_sales[[#This Row],[order_time]])</f>
        <v>12</v>
      </c>
      <c r="N862" t="str">
        <f>TEXT(pizza_sales[[#This Row],[order_date]],"dddd")</f>
        <v>Wednesday</v>
      </c>
      <c r="O862" t="str">
        <f>TEXT(pizza_sales[[#This Row],[order_date]],"mmmm")</f>
        <v>January</v>
      </c>
    </row>
    <row r="863" spans="1:15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14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>
        <f>HOUR(pizza_sales[[#This Row],[order_time]])</f>
        <v>12</v>
      </c>
      <c r="N863" t="str">
        <f>TEXT(pizza_sales[[#This Row],[order_date]],"dddd")</f>
        <v>Wednesday</v>
      </c>
      <c r="O863" t="str">
        <f>TEXT(pizza_sales[[#This Row],[order_date]],"mmmm")</f>
        <v>January</v>
      </c>
    </row>
    <row r="864" spans="1:15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14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>
        <f>HOUR(pizza_sales[[#This Row],[order_time]])</f>
        <v>12</v>
      </c>
      <c r="N864" t="str">
        <f>TEXT(pizza_sales[[#This Row],[order_date]],"dddd")</f>
        <v>Wednesday</v>
      </c>
      <c r="O864" t="str">
        <f>TEXT(pizza_sales[[#This Row],[order_date]],"mmmm")</f>
        <v>January</v>
      </c>
    </row>
    <row r="865" spans="1:15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14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>
        <f>HOUR(pizza_sales[[#This Row],[order_time]])</f>
        <v>12</v>
      </c>
      <c r="N865" t="str">
        <f>TEXT(pizza_sales[[#This Row],[order_date]],"dddd")</f>
        <v>Wednesday</v>
      </c>
      <c r="O865" t="str">
        <f>TEXT(pizza_sales[[#This Row],[order_date]],"mmmm")</f>
        <v>January</v>
      </c>
    </row>
    <row r="866" spans="1:15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14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>
        <f>HOUR(pizza_sales[[#This Row],[order_time]])</f>
        <v>12</v>
      </c>
      <c r="N866" t="str">
        <f>TEXT(pizza_sales[[#This Row],[order_date]],"dddd")</f>
        <v>Wednesday</v>
      </c>
      <c r="O866" t="str">
        <f>TEXT(pizza_sales[[#This Row],[order_date]],"mmmm")</f>
        <v>January</v>
      </c>
    </row>
    <row r="867" spans="1:15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14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>
        <f>HOUR(pizza_sales[[#This Row],[order_time]])</f>
        <v>12</v>
      </c>
      <c r="N867" t="str">
        <f>TEXT(pizza_sales[[#This Row],[order_date]],"dddd")</f>
        <v>Wednesday</v>
      </c>
      <c r="O867" t="str">
        <f>TEXT(pizza_sales[[#This Row],[order_date]],"mmmm")</f>
        <v>January</v>
      </c>
    </row>
    <row r="868" spans="1:15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14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>
        <f>HOUR(pizza_sales[[#This Row],[order_time]])</f>
        <v>12</v>
      </c>
      <c r="N868" t="str">
        <f>TEXT(pizza_sales[[#This Row],[order_date]],"dddd")</f>
        <v>Wednesday</v>
      </c>
      <c r="O868" t="str">
        <f>TEXT(pizza_sales[[#This Row],[order_date]],"mmmm")</f>
        <v>January</v>
      </c>
    </row>
    <row r="869" spans="1:15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14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>
        <f>HOUR(pizza_sales[[#This Row],[order_time]])</f>
        <v>12</v>
      </c>
      <c r="N869" t="str">
        <f>TEXT(pizza_sales[[#This Row],[order_date]],"dddd")</f>
        <v>Wednesday</v>
      </c>
      <c r="O869" t="str">
        <f>TEXT(pizza_sales[[#This Row],[order_date]],"mmmm")</f>
        <v>January</v>
      </c>
    </row>
    <row r="870" spans="1:15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14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>
        <f>HOUR(pizza_sales[[#This Row],[order_time]])</f>
        <v>12</v>
      </c>
      <c r="N870" t="str">
        <f>TEXT(pizza_sales[[#This Row],[order_date]],"dddd")</f>
        <v>Wednesday</v>
      </c>
      <c r="O870" t="str">
        <f>TEXT(pizza_sales[[#This Row],[order_date]],"mmmm")</f>
        <v>January</v>
      </c>
    </row>
    <row r="871" spans="1:15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14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>
        <f>HOUR(pizza_sales[[#This Row],[order_time]])</f>
        <v>12</v>
      </c>
      <c r="N871" t="str">
        <f>TEXT(pizza_sales[[#This Row],[order_date]],"dddd")</f>
        <v>Wednesday</v>
      </c>
      <c r="O871" t="str">
        <f>TEXT(pizza_sales[[#This Row],[order_date]],"mmmm")</f>
        <v>January</v>
      </c>
    </row>
    <row r="872" spans="1:15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14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>
        <f>HOUR(pizza_sales[[#This Row],[order_time]])</f>
        <v>12</v>
      </c>
      <c r="N872" t="str">
        <f>TEXT(pizza_sales[[#This Row],[order_date]],"dddd")</f>
        <v>Wednesday</v>
      </c>
      <c r="O872" t="str">
        <f>TEXT(pizza_sales[[#This Row],[order_date]],"mmmm")</f>
        <v>January</v>
      </c>
    </row>
    <row r="873" spans="1:15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14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>
        <f>HOUR(pizza_sales[[#This Row],[order_time]])</f>
        <v>12</v>
      </c>
      <c r="N873" t="str">
        <f>TEXT(pizza_sales[[#This Row],[order_date]],"dddd")</f>
        <v>Wednesday</v>
      </c>
      <c r="O873" t="str">
        <f>TEXT(pizza_sales[[#This Row],[order_date]],"mmmm")</f>
        <v>January</v>
      </c>
    </row>
    <row r="874" spans="1:15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14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>
        <f>HOUR(pizza_sales[[#This Row],[order_time]])</f>
        <v>12</v>
      </c>
      <c r="N874" t="str">
        <f>TEXT(pizza_sales[[#This Row],[order_date]],"dddd")</f>
        <v>Wednesday</v>
      </c>
      <c r="O874" t="str">
        <f>TEXT(pizza_sales[[#This Row],[order_date]],"mmmm")</f>
        <v>January</v>
      </c>
    </row>
    <row r="875" spans="1:15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14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>
        <f>HOUR(pizza_sales[[#This Row],[order_time]])</f>
        <v>13</v>
      </c>
      <c r="N875" t="str">
        <f>TEXT(pizza_sales[[#This Row],[order_date]],"dddd")</f>
        <v>Wednesday</v>
      </c>
      <c r="O875" t="str">
        <f>TEXT(pizza_sales[[#This Row],[order_date]],"mmmm")</f>
        <v>January</v>
      </c>
    </row>
    <row r="876" spans="1:15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14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>
        <f>HOUR(pizza_sales[[#This Row],[order_time]])</f>
        <v>13</v>
      </c>
      <c r="N876" t="str">
        <f>TEXT(pizza_sales[[#This Row],[order_date]],"dddd")</f>
        <v>Wednesday</v>
      </c>
      <c r="O876" t="str">
        <f>TEXT(pizza_sales[[#This Row],[order_date]],"mmmm")</f>
        <v>January</v>
      </c>
    </row>
    <row r="877" spans="1:15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14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>
        <f>HOUR(pizza_sales[[#This Row],[order_time]])</f>
        <v>13</v>
      </c>
      <c r="N877" t="str">
        <f>TEXT(pizza_sales[[#This Row],[order_date]],"dddd")</f>
        <v>Wednesday</v>
      </c>
      <c r="O877" t="str">
        <f>TEXT(pizza_sales[[#This Row],[order_date]],"mmmm")</f>
        <v>January</v>
      </c>
    </row>
    <row r="878" spans="1:1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14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>
        <f>HOUR(pizza_sales[[#This Row],[order_time]])</f>
        <v>13</v>
      </c>
      <c r="N878" t="str">
        <f>TEXT(pizza_sales[[#This Row],[order_date]],"dddd")</f>
        <v>Wednesday</v>
      </c>
      <c r="O878" t="str">
        <f>TEXT(pizza_sales[[#This Row],[order_date]],"mmmm")</f>
        <v>January</v>
      </c>
    </row>
    <row r="879" spans="1:15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14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>
        <f>HOUR(pizza_sales[[#This Row],[order_time]])</f>
        <v>13</v>
      </c>
      <c r="N879" t="str">
        <f>TEXT(pizza_sales[[#This Row],[order_date]],"dddd")</f>
        <v>Wednesday</v>
      </c>
      <c r="O879" t="str">
        <f>TEXT(pizza_sales[[#This Row],[order_date]],"mmmm")</f>
        <v>January</v>
      </c>
    </row>
    <row r="880" spans="1:15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14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>
        <f>HOUR(pizza_sales[[#This Row],[order_time]])</f>
        <v>13</v>
      </c>
      <c r="N880" t="str">
        <f>TEXT(pizza_sales[[#This Row],[order_date]],"dddd")</f>
        <v>Wednesday</v>
      </c>
      <c r="O880" t="str">
        <f>TEXT(pizza_sales[[#This Row],[order_date]],"mmmm")</f>
        <v>January</v>
      </c>
    </row>
    <row r="881" spans="1:15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14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>
        <f>HOUR(pizza_sales[[#This Row],[order_time]])</f>
        <v>13</v>
      </c>
      <c r="N881" t="str">
        <f>TEXT(pizza_sales[[#This Row],[order_date]],"dddd")</f>
        <v>Wednesday</v>
      </c>
      <c r="O881" t="str">
        <f>TEXT(pizza_sales[[#This Row],[order_date]],"mmmm")</f>
        <v>January</v>
      </c>
    </row>
    <row r="882" spans="1:15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14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>
        <f>HOUR(pizza_sales[[#This Row],[order_time]])</f>
        <v>13</v>
      </c>
      <c r="N882" t="str">
        <f>TEXT(pizza_sales[[#This Row],[order_date]],"dddd")</f>
        <v>Wednesday</v>
      </c>
      <c r="O882" t="str">
        <f>TEXT(pizza_sales[[#This Row],[order_date]],"mmmm")</f>
        <v>January</v>
      </c>
    </row>
    <row r="883" spans="1:15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14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>
        <f>HOUR(pizza_sales[[#This Row],[order_time]])</f>
        <v>13</v>
      </c>
      <c r="N883" t="str">
        <f>TEXT(pizza_sales[[#This Row],[order_date]],"dddd")</f>
        <v>Wednesday</v>
      </c>
      <c r="O883" t="str">
        <f>TEXT(pizza_sales[[#This Row],[order_date]],"mmmm")</f>
        <v>January</v>
      </c>
    </row>
    <row r="884" spans="1:15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14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>
        <f>HOUR(pizza_sales[[#This Row],[order_time]])</f>
        <v>13</v>
      </c>
      <c r="N884" t="str">
        <f>TEXT(pizza_sales[[#This Row],[order_date]],"dddd")</f>
        <v>Wednesday</v>
      </c>
      <c r="O884" t="str">
        <f>TEXT(pizza_sales[[#This Row],[order_date]],"mmmm")</f>
        <v>January</v>
      </c>
    </row>
    <row r="885" spans="1:15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14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>
        <f>HOUR(pizza_sales[[#This Row],[order_time]])</f>
        <v>13</v>
      </c>
      <c r="N885" t="str">
        <f>TEXT(pizza_sales[[#This Row],[order_date]],"dddd")</f>
        <v>Wednesday</v>
      </c>
      <c r="O885" t="str">
        <f>TEXT(pizza_sales[[#This Row],[order_date]],"mmmm")</f>
        <v>January</v>
      </c>
    </row>
    <row r="886" spans="1:15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14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>
        <f>HOUR(pizza_sales[[#This Row],[order_time]])</f>
        <v>13</v>
      </c>
      <c r="N886" t="str">
        <f>TEXT(pizza_sales[[#This Row],[order_date]],"dddd")</f>
        <v>Wednesday</v>
      </c>
      <c r="O886" t="str">
        <f>TEXT(pizza_sales[[#This Row],[order_date]],"mmmm")</f>
        <v>January</v>
      </c>
    </row>
    <row r="887" spans="1:15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14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>
        <f>HOUR(pizza_sales[[#This Row],[order_time]])</f>
        <v>13</v>
      </c>
      <c r="N887" t="str">
        <f>TEXT(pizza_sales[[#This Row],[order_date]],"dddd")</f>
        <v>Wednesday</v>
      </c>
      <c r="O887" t="str">
        <f>TEXT(pizza_sales[[#This Row],[order_date]],"mmmm")</f>
        <v>January</v>
      </c>
    </row>
    <row r="888" spans="1:15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14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>
        <f>HOUR(pizza_sales[[#This Row],[order_time]])</f>
        <v>13</v>
      </c>
      <c r="N888" t="str">
        <f>TEXT(pizza_sales[[#This Row],[order_date]],"dddd")</f>
        <v>Wednesday</v>
      </c>
      <c r="O888" t="str">
        <f>TEXT(pizza_sales[[#This Row],[order_date]],"mmmm")</f>
        <v>January</v>
      </c>
    </row>
    <row r="889" spans="1:15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14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>
        <f>HOUR(pizza_sales[[#This Row],[order_time]])</f>
        <v>13</v>
      </c>
      <c r="N889" t="str">
        <f>TEXT(pizza_sales[[#This Row],[order_date]],"dddd")</f>
        <v>Wednesday</v>
      </c>
      <c r="O889" t="str">
        <f>TEXT(pizza_sales[[#This Row],[order_date]],"mmmm")</f>
        <v>January</v>
      </c>
    </row>
    <row r="890" spans="1:15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14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>
        <f>HOUR(pizza_sales[[#This Row],[order_time]])</f>
        <v>13</v>
      </c>
      <c r="N890" t="str">
        <f>TEXT(pizza_sales[[#This Row],[order_date]],"dddd")</f>
        <v>Wednesday</v>
      </c>
      <c r="O890" t="str">
        <f>TEXT(pizza_sales[[#This Row],[order_date]],"mmmm")</f>
        <v>January</v>
      </c>
    </row>
    <row r="891" spans="1:15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14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>
        <f>HOUR(pizza_sales[[#This Row],[order_time]])</f>
        <v>13</v>
      </c>
      <c r="N891" t="str">
        <f>TEXT(pizza_sales[[#This Row],[order_date]],"dddd")</f>
        <v>Wednesday</v>
      </c>
      <c r="O891" t="str">
        <f>TEXT(pizza_sales[[#This Row],[order_date]],"mmmm")</f>
        <v>January</v>
      </c>
    </row>
    <row r="892" spans="1:15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14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>
        <f>HOUR(pizza_sales[[#This Row],[order_time]])</f>
        <v>13</v>
      </c>
      <c r="N892" t="str">
        <f>TEXT(pizza_sales[[#This Row],[order_date]],"dddd")</f>
        <v>Wednesday</v>
      </c>
      <c r="O892" t="str">
        <f>TEXT(pizza_sales[[#This Row],[order_date]],"mmmm")</f>
        <v>January</v>
      </c>
    </row>
    <row r="893" spans="1:15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14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>
        <f>HOUR(pizza_sales[[#This Row],[order_time]])</f>
        <v>13</v>
      </c>
      <c r="N893" t="str">
        <f>TEXT(pizza_sales[[#This Row],[order_date]],"dddd")</f>
        <v>Wednesday</v>
      </c>
      <c r="O893" t="str">
        <f>TEXT(pizza_sales[[#This Row],[order_date]],"mmmm")</f>
        <v>January</v>
      </c>
    </row>
    <row r="894" spans="1:15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14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>
        <f>HOUR(pizza_sales[[#This Row],[order_time]])</f>
        <v>13</v>
      </c>
      <c r="N894" t="str">
        <f>TEXT(pizza_sales[[#This Row],[order_date]],"dddd")</f>
        <v>Wednesday</v>
      </c>
      <c r="O894" t="str">
        <f>TEXT(pizza_sales[[#This Row],[order_date]],"mmmm")</f>
        <v>January</v>
      </c>
    </row>
    <row r="895" spans="1:15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14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>
        <f>HOUR(pizza_sales[[#This Row],[order_time]])</f>
        <v>13</v>
      </c>
      <c r="N895" t="str">
        <f>TEXT(pizza_sales[[#This Row],[order_date]],"dddd")</f>
        <v>Wednesday</v>
      </c>
      <c r="O895" t="str">
        <f>TEXT(pizza_sales[[#This Row],[order_date]],"mmmm")</f>
        <v>January</v>
      </c>
    </row>
    <row r="896" spans="1:15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14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>
        <f>HOUR(pizza_sales[[#This Row],[order_time]])</f>
        <v>13</v>
      </c>
      <c r="N896" t="str">
        <f>TEXT(pizza_sales[[#This Row],[order_date]],"dddd")</f>
        <v>Wednesday</v>
      </c>
      <c r="O896" t="str">
        <f>TEXT(pizza_sales[[#This Row],[order_date]],"mmmm")</f>
        <v>January</v>
      </c>
    </row>
    <row r="897" spans="1:15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14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>
        <f>HOUR(pizza_sales[[#This Row],[order_time]])</f>
        <v>13</v>
      </c>
      <c r="N897" t="str">
        <f>TEXT(pizza_sales[[#This Row],[order_date]],"dddd")</f>
        <v>Wednesday</v>
      </c>
      <c r="O897" t="str">
        <f>TEXT(pizza_sales[[#This Row],[order_date]],"mmmm")</f>
        <v>January</v>
      </c>
    </row>
    <row r="898" spans="1:15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14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>
        <f>HOUR(pizza_sales[[#This Row],[order_time]])</f>
        <v>13</v>
      </c>
      <c r="N898" t="str">
        <f>TEXT(pizza_sales[[#This Row],[order_date]],"dddd")</f>
        <v>Wednesday</v>
      </c>
      <c r="O898" t="str">
        <f>TEXT(pizza_sales[[#This Row],[order_date]],"mmmm")</f>
        <v>January</v>
      </c>
    </row>
    <row r="899" spans="1:15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14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>
        <f>HOUR(pizza_sales[[#This Row],[order_time]])</f>
        <v>14</v>
      </c>
      <c r="N899" t="str">
        <f>TEXT(pizza_sales[[#This Row],[order_date]],"dddd")</f>
        <v>Wednesday</v>
      </c>
      <c r="O899" t="str">
        <f>TEXT(pizza_sales[[#This Row],[order_date]],"mmmm")</f>
        <v>January</v>
      </c>
    </row>
    <row r="900" spans="1:15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14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>
        <f>HOUR(pizza_sales[[#This Row],[order_time]])</f>
        <v>14</v>
      </c>
      <c r="N900" t="str">
        <f>TEXT(pizza_sales[[#This Row],[order_date]],"dddd")</f>
        <v>Wednesday</v>
      </c>
      <c r="O900" t="str">
        <f>TEXT(pizza_sales[[#This Row],[order_date]],"mmmm")</f>
        <v>January</v>
      </c>
    </row>
    <row r="901" spans="1:15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14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>
        <f>HOUR(pizza_sales[[#This Row],[order_time]])</f>
        <v>14</v>
      </c>
      <c r="N901" t="str">
        <f>TEXT(pizza_sales[[#This Row],[order_date]],"dddd")</f>
        <v>Wednesday</v>
      </c>
      <c r="O901" t="str">
        <f>TEXT(pizza_sales[[#This Row],[order_date]],"mmmm")</f>
        <v>January</v>
      </c>
    </row>
    <row r="902" spans="1:15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14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>
        <f>HOUR(pizza_sales[[#This Row],[order_time]])</f>
        <v>14</v>
      </c>
      <c r="N902" t="str">
        <f>TEXT(pizza_sales[[#This Row],[order_date]],"dddd")</f>
        <v>Wednesday</v>
      </c>
      <c r="O902" t="str">
        <f>TEXT(pizza_sales[[#This Row],[order_date]],"mmmm")</f>
        <v>January</v>
      </c>
    </row>
    <row r="903" spans="1:15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14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>
        <f>HOUR(pizza_sales[[#This Row],[order_time]])</f>
        <v>14</v>
      </c>
      <c r="N903" t="str">
        <f>TEXT(pizza_sales[[#This Row],[order_date]],"dddd")</f>
        <v>Wednesday</v>
      </c>
      <c r="O903" t="str">
        <f>TEXT(pizza_sales[[#This Row],[order_date]],"mmmm")</f>
        <v>January</v>
      </c>
    </row>
    <row r="904" spans="1:15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14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>
        <f>HOUR(pizza_sales[[#This Row],[order_time]])</f>
        <v>14</v>
      </c>
      <c r="N904" t="str">
        <f>TEXT(pizza_sales[[#This Row],[order_date]],"dddd")</f>
        <v>Wednesday</v>
      </c>
      <c r="O904" t="str">
        <f>TEXT(pizza_sales[[#This Row],[order_date]],"mmmm")</f>
        <v>January</v>
      </c>
    </row>
    <row r="905" spans="1:15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14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>
        <f>HOUR(pizza_sales[[#This Row],[order_time]])</f>
        <v>14</v>
      </c>
      <c r="N905" t="str">
        <f>TEXT(pizza_sales[[#This Row],[order_date]],"dddd")</f>
        <v>Wednesday</v>
      </c>
      <c r="O905" t="str">
        <f>TEXT(pizza_sales[[#This Row],[order_date]],"mmmm")</f>
        <v>January</v>
      </c>
    </row>
    <row r="906" spans="1:15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14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>
        <f>HOUR(pizza_sales[[#This Row],[order_time]])</f>
        <v>14</v>
      </c>
      <c r="N906" t="str">
        <f>TEXT(pizza_sales[[#This Row],[order_date]],"dddd")</f>
        <v>Wednesday</v>
      </c>
      <c r="O906" t="str">
        <f>TEXT(pizza_sales[[#This Row],[order_date]],"mmmm")</f>
        <v>January</v>
      </c>
    </row>
    <row r="907" spans="1:15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14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>
        <f>HOUR(pizza_sales[[#This Row],[order_time]])</f>
        <v>14</v>
      </c>
      <c r="N907" t="str">
        <f>TEXT(pizza_sales[[#This Row],[order_date]],"dddd")</f>
        <v>Wednesday</v>
      </c>
      <c r="O907" t="str">
        <f>TEXT(pizza_sales[[#This Row],[order_date]],"mmmm")</f>
        <v>January</v>
      </c>
    </row>
    <row r="908" spans="1:15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14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>
        <f>HOUR(pizza_sales[[#This Row],[order_time]])</f>
        <v>14</v>
      </c>
      <c r="N908" t="str">
        <f>TEXT(pizza_sales[[#This Row],[order_date]],"dddd")</f>
        <v>Wednesday</v>
      </c>
      <c r="O908" t="str">
        <f>TEXT(pizza_sales[[#This Row],[order_date]],"mmmm")</f>
        <v>January</v>
      </c>
    </row>
    <row r="909" spans="1:15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14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>
        <f>HOUR(pizza_sales[[#This Row],[order_time]])</f>
        <v>14</v>
      </c>
      <c r="N909" t="str">
        <f>TEXT(pizza_sales[[#This Row],[order_date]],"dddd")</f>
        <v>Wednesday</v>
      </c>
      <c r="O909" t="str">
        <f>TEXT(pizza_sales[[#This Row],[order_date]],"mmmm")</f>
        <v>January</v>
      </c>
    </row>
    <row r="910" spans="1:15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14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>
        <f>HOUR(pizza_sales[[#This Row],[order_time]])</f>
        <v>14</v>
      </c>
      <c r="N910" t="str">
        <f>TEXT(pizza_sales[[#This Row],[order_date]],"dddd")</f>
        <v>Wednesday</v>
      </c>
      <c r="O910" t="str">
        <f>TEXT(pizza_sales[[#This Row],[order_date]],"mmmm")</f>
        <v>January</v>
      </c>
    </row>
    <row r="911" spans="1:15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14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>
        <f>HOUR(pizza_sales[[#This Row],[order_time]])</f>
        <v>14</v>
      </c>
      <c r="N911" t="str">
        <f>TEXT(pizza_sales[[#This Row],[order_date]],"dddd")</f>
        <v>Wednesday</v>
      </c>
      <c r="O911" t="str">
        <f>TEXT(pizza_sales[[#This Row],[order_date]],"mmmm")</f>
        <v>January</v>
      </c>
    </row>
    <row r="912" spans="1:15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14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>
        <f>HOUR(pizza_sales[[#This Row],[order_time]])</f>
        <v>14</v>
      </c>
      <c r="N912" t="str">
        <f>TEXT(pizza_sales[[#This Row],[order_date]],"dddd")</f>
        <v>Wednesday</v>
      </c>
      <c r="O912" t="str">
        <f>TEXT(pizza_sales[[#This Row],[order_date]],"mmmm")</f>
        <v>January</v>
      </c>
    </row>
    <row r="913" spans="1:1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14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>
        <f>HOUR(pizza_sales[[#This Row],[order_time]])</f>
        <v>14</v>
      </c>
      <c r="N913" t="str">
        <f>TEXT(pizza_sales[[#This Row],[order_date]],"dddd")</f>
        <v>Wednesday</v>
      </c>
      <c r="O913" t="str">
        <f>TEXT(pizza_sales[[#This Row],[order_date]],"mmmm")</f>
        <v>January</v>
      </c>
    </row>
    <row r="914" spans="1:15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14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>
        <f>HOUR(pizza_sales[[#This Row],[order_time]])</f>
        <v>14</v>
      </c>
      <c r="N914" t="str">
        <f>TEXT(pizza_sales[[#This Row],[order_date]],"dddd")</f>
        <v>Wednesday</v>
      </c>
      <c r="O914" t="str">
        <f>TEXT(pizza_sales[[#This Row],[order_date]],"mmmm")</f>
        <v>January</v>
      </c>
    </row>
    <row r="915" spans="1:15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14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>
        <f>HOUR(pizza_sales[[#This Row],[order_time]])</f>
        <v>14</v>
      </c>
      <c r="N915" t="str">
        <f>TEXT(pizza_sales[[#This Row],[order_date]],"dddd")</f>
        <v>Wednesday</v>
      </c>
      <c r="O915" t="str">
        <f>TEXT(pizza_sales[[#This Row],[order_date]],"mmmm")</f>
        <v>January</v>
      </c>
    </row>
    <row r="916" spans="1:15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14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>
        <f>HOUR(pizza_sales[[#This Row],[order_time]])</f>
        <v>14</v>
      </c>
      <c r="N916" t="str">
        <f>TEXT(pizza_sales[[#This Row],[order_date]],"dddd")</f>
        <v>Wednesday</v>
      </c>
      <c r="O916" t="str">
        <f>TEXT(pizza_sales[[#This Row],[order_date]],"mmmm")</f>
        <v>January</v>
      </c>
    </row>
    <row r="917" spans="1:15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14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>
        <f>HOUR(pizza_sales[[#This Row],[order_time]])</f>
        <v>15</v>
      </c>
      <c r="N917" t="str">
        <f>TEXT(pizza_sales[[#This Row],[order_date]],"dddd")</f>
        <v>Wednesday</v>
      </c>
      <c r="O917" t="str">
        <f>TEXT(pizza_sales[[#This Row],[order_date]],"mmmm")</f>
        <v>January</v>
      </c>
    </row>
    <row r="918" spans="1:15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14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>
        <f>HOUR(pizza_sales[[#This Row],[order_time]])</f>
        <v>15</v>
      </c>
      <c r="N918" t="str">
        <f>TEXT(pizza_sales[[#This Row],[order_date]],"dddd")</f>
        <v>Wednesday</v>
      </c>
      <c r="O918" t="str">
        <f>TEXT(pizza_sales[[#This Row],[order_date]],"mmmm")</f>
        <v>January</v>
      </c>
    </row>
    <row r="919" spans="1:15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14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>
        <f>HOUR(pizza_sales[[#This Row],[order_time]])</f>
        <v>15</v>
      </c>
      <c r="N919" t="str">
        <f>TEXT(pizza_sales[[#This Row],[order_date]],"dddd")</f>
        <v>Wednesday</v>
      </c>
      <c r="O919" t="str">
        <f>TEXT(pizza_sales[[#This Row],[order_date]],"mmmm")</f>
        <v>January</v>
      </c>
    </row>
    <row r="920" spans="1:15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14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>
        <f>HOUR(pizza_sales[[#This Row],[order_time]])</f>
        <v>15</v>
      </c>
      <c r="N920" t="str">
        <f>TEXT(pizza_sales[[#This Row],[order_date]],"dddd")</f>
        <v>Wednesday</v>
      </c>
      <c r="O920" t="str">
        <f>TEXT(pizza_sales[[#This Row],[order_date]],"mmmm")</f>
        <v>January</v>
      </c>
    </row>
    <row r="921" spans="1:15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14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>
        <f>HOUR(pizza_sales[[#This Row],[order_time]])</f>
        <v>16</v>
      </c>
      <c r="N921" t="str">
        <f>TEXT(pizza_sales[[#This Row],[order_date]],"dddd")</f>
        <v>Wednesday</v>
      </c>
      <c r="O921" t="str">
        <f>TEXT(pizza_sales[[#This Row],[order_date]],"mmmm")</f>
        <v>January</v>
      </c>
    </row>
    <row r="922" spans="1:15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14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>
        <f>HOUR(pizza_sales[[#This Row],[order_time]])</f>
        <v>16</v>
      </c>
      <c r="N922" t="str">
        <f>TEXT(pizza_sales[[#This Row],[order_date]],"dddd")</f>
        <v>Wednesday</v>
      </c>
      <c r="O922" t="str">
        <f>TEXT(pizza_sales[[#This Row],[order_date]],"mmmm")</f>
        <v>January</v>
      </c>
    </row>
    <row r="923" spans="1:15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14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>
        <f>HOUR(pizza_sales[[#This Row],[order_time]])</f>
        <v>16</v>
      </c>
      <c r="N923" t="str">
        <f>TEXT(pizza_sales[[#This Row],[order_date]],"dddd")</f>
        <v>Wednesday</v>
      </c>
      <c r="O923" t="str">
        <f>TEXT(pizza_sales[[#This Row],[order_date]],"mmmm")</f>
        <v>January</v>
      </c>
    </row>
    <row r="924" spans="1:15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14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>
        <f>HOUR(pizza_sales[[#This Row],[order_time]])</f>
        <v>16</v>
      </c>
      <c r="N924" t="str">
        <f>TEXT(pizza_sales[[#This Row],[order_date]],"dddd")</f>
        <v>Wednesday</v>
      </c>
      <c r="O924" t="str">
        <f>TEXT(pizza_sales[[#This Row],[order_date]],"mmmm")</f>
        <v>January</v>
      </c>
    </row>
    <row r="925" spans="1:15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14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>
        <f>HOUR(pizza_sales[[#This Row],[order_time]])</f>
        <v>16</v>
      </c>
      <c r="N925" t="str">
        <f>TEXT(pizza_sales[[#This Row],[order_date]],"dddd")</f>
        <v>Wednesday</v>
      </c>
      <c r="O925" t="str">
        <f>TEXT(pizza_sales[[#This Row],[order_date]],"mmmm")</f>
        <v>January</v>
      </c>
    </row>
    <row r="926" spans="1:15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14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>
        <f>HOUR(pizza_sales[[#This Row],[order_time]])</f>
        <v>16</v>
      </c>
      <c r="N926" t="str">
        <f>TEXT(pizza_sales[[#This Row],[order_date]],"dddd")</f>
        <v>Wednesday</v>
      </c>
      <c r="O926" t="str">
        <f>TEXT(pizza_sales[[#This Row],[order_date]],"mmmm")</f>
        <v>January</v>
      </c>
    </row>
    <row r="927" spans="1:15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14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>
        <f>HOUR(pizza_sales[[#This Row],[order_time]])</f>
        <v>16</v>
      </c>
      <c r="N927" t="str">
        <f>TEXT(pizza_sales[[#This Row],[order_date]],"dddd")</f>
        <v>Wednesday</v>
      </c>
      <c r="O927" t="str">
        <f>TEXT(pizza_sales[[#This Row],[order_date]],"mmmm")</f>
        <v>January</v>
      </c>
    </row>
    <row r="928" spans="1:15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14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>
        <f>HOUR(pizza_sales[[#This Row],[order_time]])</f>
        <v>16</v>
      </c>
      <c r="N928" t="str">
        <f>TEXT(pizza_sales[[#This Row],[order_date]],"dddd")</f>
        <v>Wednesday</v>
      </c>
      <c r="O928" t="str">
        <f>TEXT(pizza_sales[[#This Row],[order_date]],"mmmm")</f>
        <v>January</v>
      </c>
    </row>
    <row r="929" spans="1:15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14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>
        <f>HOUR(pizza_sales[[#This Row],[order_time]])</f>
        <v>16</v>
      </c>
      <c r="N929" t="str">
        <f>TEXT(pizza_sales[[#This Row],[order_date]],"dddd")</f>
        <v>Wednesday</v>
      </c>
      <c r="O929" t="str">
        <f>TEXT(pizza_sales[[#This Row],[order_date]],"mmmm")</f>
        <v>January</v>
      </c>
    </row>
    <row r="930" spans="1:15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14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>
        <f>HOUR(pizza_sales[[#This Row],[order_time]])</f>
        <v>16</v>
      </c>
      <c r="N930" t="str">
        <f>TEXT(pizza_sales[[#This Row],[order_date]],"dddd")</f>
        <v>Wednesday</v>
      </c>
      <c r="O930" t="str">
        <f>TEXT(pizza_sales[[#This Row],[order_date]],"mmmm")</f>
        <v>January</v>
      </c>
    </row>
    <row r="931" spans="1:15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14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>
        <f>HOUR(pizza_sales[[#This Row],[order_time]])</f>
        <v>16</v>
      </c>
      <c r="N931" t="str">
        <f>TEXT(pizza_sales[[#This Row],[order_date]],"dddd")</f>
        <v>Wednesday</v>
      </c>
      <c r="O931" t="str">
        <f>TEXT(pizza_sales[[#This Row],[order_date]],"mmmm")</f>
        <v>January</v>
      </c>
    </row>
    <row r="932" spans="1:15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14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>
        <f>HOUR(pizza_sales[[#This Row],[order_time]])</f>
        <v>16</v>
      </c>
      <c r="N932" t="str">
        <f>TEXT(pizza_sales[[#This Row],[order_date]],"dddd")</f>
        <v>Wednesday</v>
      </c>
      <c r="O932" t="str">
        <f>TEXT(pizza_sales[[#This Row],[order_date]],"mmmm")</f>
        <v>January</v>
      </c>
    </row>
    <row r="933" spans="1:15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14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>
        <f>HOUR(pizza_sales[[#This Row],[order_time]])</f>
        <v>16</v>
      </c>
      <c r="N933" t="str">
        <f>TEXT(pizza_sales[[#This Row],[order_date]],"dddd")</f>
        <v>Wednesday</v>
      </c>
      <c r="O933" t="str">
        <f>TEXT(pizza_sales[[#This Row],[order_date]],"mmmm")</f>
        <v>January</v>
      </c>
    </row>
    <row r="934" spans="1:15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14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>
        <f>HOUR(pizza_sales[[#This Row],[order_time]])</f>
        <v>16</v>
      </c>
      <c r="N934" t="str">
        <f>TEXT(pizza_sales[[#This Row],[order_date]],"dddd")</f>
        <v>Wednesday</v>
      </c>
      <c r="O934" t="str">
        <f>TEXT(pizza_sales[[#This Row],[order_date]],"mmmm")</f>
        <v>January</v>
      </c>
    </row>
    <row r="935" spans="1:15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14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>
        <f>HOUR(pizza_sales[[#This Row],[order_time]])</f>
        <v>16</v>
      </c>
      <c r="N935" t="str">
        <f>TEXT(pizza_sales[[#This Row],[order_date]],"dddd")</f>
        <v>Wednesday</v>
      </c>
      <c r="O935" t="str">
        <f>TEXT(pizza_sales[[#This Row],[order_date]],"mmmm")</f>
        <v>January</v>
      </c>
    </row>
    <row r="936" spans="1:15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14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>
        <f>HOUR(pizza_sales[[#This Row],[order_time]])</f>
        <v>16</v>
      </c>
      <c r="N936" t="str">
        <f>TEXT(pizza_sales[[#This Row],[order_date]],"dddd")</f>
        <v>Wednesday</v>
      </c>
      <c r="O936" t="str">
        <f>TEXT(pizza_sales[[#This Row],[order_date]],"mmmm")</f>
        <v>January</v>
      </c>
    </row>
    <row r="937" spans="1:15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14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>
        <f>HOUR(pizza_sales[[#This Row],[order_time]])</f>
        <v>17</v>
      </c>
      <c r="N937" t="str">
        <f>TEXT(pizza_sales[[#This Row],[order_date]],"dddd")</f>
        <v>Wednesday</v>
      </c>
      <c r="O937" t="str">
        <f>TEXT(pizza_sales[[#This Row],[order_date]],"mmmm")</f>
        <v>January</v>
      </c>
    </row>
    <row r="938" spans="1:15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14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>
        <f>HOUR(pizza_sales[[#This Row],[order_time]])</f>
        <v>17</v>
      </c>
      <c r="N938" t="str">
        <f>TEXT(pizza_sales[[#This Row],[order_date]],"dddd")</f>
        <v>Wednesday</v>
      </c>
      <c r="O938" t="str">
        <f>TEXT(pizza_sales[[#This Row],[order_date]],"mmmm")</f>
        <v>January</v>
      </c>
    </row>
    <row r="939" spans="1:15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14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>
        <f>HOUR(pizza_sales[[#This Row],[order_time]])</f>
        <v>17</v>
      </c>
      <c r="N939" t="str">
        <f>TEXT(pizza_sales[[#This Row],[order_date]],"dddd")</f>
        <v>Wednesday</v>
      </c>
      <c r="O939" t="str">
        <f>TEXT(pizza_sales[[#This Row],[order_date]],"mmmm")</f>
        <v>January</v>
      </c>
    </row>
    <row r="940" spans="1:15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14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>
        <f>HOUR(pizza_sales[[#This Row],[order_time]])</f>
        <v>17</v>
      </c>
      <c r="N940" t="str">
        <f>TEXT(pizza_sales[[#This Row],[order_date]],"dddd")</f>
        <v>Wednesday</v>
      </c>
      <c r="O940" t="str">
        <f>TEXT(pizza_sales[[#This Row],[order_date]],"mmmm")</f>
        <v>January</v>
      </c>
    </row>
    <row r="941" spans="1:15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14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>
        <f>HOUR(pizza_sales[[#This Row],[order_time]])</f>
        <v>17</v>
      </c>
      <c r="N941" t="str">
        <f>TEXT(pizza_sales[[#This Row],[order_date]],"dddd")</f>
        <v>Wednesday</v>
      </c>
      <c r="O941" t="str">
        <f>TEXT(pizza_sales[[#This Row],[order_date]],"mmmm")</f>
        <v>January</v>
      </c>
    </row>
    <row r="942" spans="1:15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14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>
        <f>HOUR(pizza_sales[[#This Row],[order_time]])</f>
        <v>17</v>
      </c>
      <c r="N942" t="str">
        <f>TEXT(pizza_sales[[#This Row],[order_date]],"dddd")</f>
        <v>Wednesday</v>
      </c>
      <c r="O942" t="str">
        <f>TEXT(pizza_sales[[#This Row],[order_date]],"mmmm")</f>
        <v>January</v>
      </c>
    </row>
    <row r="943" spans="1:15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14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>
        <f>HOUR(pizza_sales[[#This Row],[order_time]])</f>
        <v>17</v>
      </c>
      <c r="N943" t="str">
        <f>TEXT(pizza_sales[[#This Row],[order_date]],"dddd")</f>
        <v>Wednesday</v>
      </c>
      <c r="O943" t="str">
        <f>TEXT(pizza_sales[[#This Row],[order_date]],"mmmm")</f>
        <v>January</v>
      </c>
    </row>
    <row r="944" spans="1:15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14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>
        <f>HOUR(pizza_sales[[#This Row],[order_time]])</f>
        <v>17</v>
      </c>
      <c r="N944" t="str">
        <f>TEXT(pizza_sales[[#This Row],[order_date]],"dddd")</f>
        <v>Wednesday</v>
      </c>
      <c r="O944" t="str">
        <f>TEXT(pizza_sales[[#This Row],[order_date]],"mmmm")</f>
        <v>January</v>
      </c>
    </row>
    <row r="945" spans="1:15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14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>
        <f>HOUR(pizza_sales[[#This Row],[order_time]])</f>
        <v>18</v>
      </c>
      <c r="N945" t="str">
        <f>TEXT(pizza_sales[[#This Row],[order_date]],"dddd")</f>
        <v>Wednesday</v>
      </c>
      <c r="O945" t="str">
        <f>TEXT(pizza_sales[[#This Row],[order_date]],"mmmm")</f>
        <v>January</v>
      </c>
    </row>
    <row r="946" spans="1:15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14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>
        <f>HOUR(pizza_sales[[#This Row],[order_time]])</f>
        <v>18</v>
      </c>
      <c r="N946" t="str">
        <f>TEXT(pizza_sales[[#This Row],[order_date]],"dddd")</f>
        <v>Wednesday</v>
      </c>
      <c r="O946" t="str">
        <f>TEXT(pizza_sales[[#This Row],[order_date]],"mmmm")</f>
        <v>January</v>
      </c>
    </row>
    <row r="947" spans="1:15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14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>
        <f>HOUR(pizza_sales[[#This Row],[order_time]])</f>
        <v>18</v>
      </c>
      <c r="N947" t="str">
        <f>TEXT(pizza_sales[[#This Row],[order_date]],"dddd")</f>
        <v>Wednesday</v>
      </c>
      <c r="O947" t="str">
        <f>TEXT(pizza_sales[[#This Row],[order_date]],"mmmm")</f>
        <v>January</v>
      </c>
    </row>
    <row r="948" spans="1:15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14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>
        <f>HOUR(pizza_sales[[#This Row],[order_time]])</f>
        <v>18</v>
      </c>
      <c r="N948" t="str">
        <f>TEXT(pizza_sales[[#This Row],[order_date]],"dddd")</f>
        <v>Wednesday</v>
      </c>
      <c r="O948" t="str">
        <f>TEXT(pizza_sales[[#This Row],[order_date]],"mmmm")</f>
        <v>January</v>
      </c>
    </row>
    <row r="949" spans="1:1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14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>
        <f>HOUR(pizza_sales[[#This Row],[order_time]])</f>
        <v>18</v>
      </c>
      <c r="N949" t="str">
        <f>TEXT(pizza_sales[[#This Row],[order_date]],"dddd")</f>
        <v>Wednesday</v>
      </c>
      <c r="O949" t="str">
        <f>TEXT(pizza_sales[[#This Row],[order_date]],"mmmm")</f>
        <v>January</v>
      </c>
    </row>
    <row r="950" spans="1:15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14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>
        <f>HOUR(pizza_sales[[#This Row],[order_time]])</f>
        <v>18</v>
      </c>
      <c r="N950" t="str">
        <f>TEXT(pizza_sales[[#This Row],[order_date]],"dddd")</f>
        <v>Wednesday</v>
      </c>
      <c r="O950" t="str">
        <f>TEXT(pizza_sales[[#This Row],[order_date]],"mmmm")</f>
        <v>January</v>
      </c>
    </row>
    <row r="951" spans="1:15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14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>
        <f>HOUR(pizza_sales[[#This Row],[order_time]])</f>
        <v>18</v>
      </c>
      <c r="N951" t="str">
        <f>TEXT(pizza_sales[[#This Row],[order_date]],"dddd")</f>
        <v>Wednesday</v>
      </c>
      <c r="O951" t="str">
        <f>TEXT(pizza_sales[[#This Row],[order_date]],"mmmm")</f>
        <v>January</v>
      </c>
    </row>
    <row r="952" spans="1:15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14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>
        <f>HOUR(pizza_sales[[#This Row],[order_time]])</f>
        <v>18</v>
      </c>
      <c r="N952" t="str">
        <f>TEXT(pizza_sales[[#This Row],[order_date]],"dddd")</f>
        <v>Wednesday</v>
      </c>
      <c r="O952" t="str">
        <f>TEXT(pizza_sales[[#This Row],[order_date]],"mmmm")</f>
        <v>January</v>
      </c>
    </row>
    <row r="953" spans="1:15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14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>
        <f>HOUR(pizza_sales[[#This Row],[order_time]])</f>
        <v>18</v>
      </c>
      <c r="N953" t="str">
        <f>TEXT(pizza_sales[[#This Row],[order_date]],"dddd")</f>
        <v>Wednesday</v>
      </c>
      <c r="O953" t="str">
        <f>TEXT(pizza_sales[[#This Row],[order_date]],"mmmm")</f>
        <v>January</v>
      </c>
    </row>
    <row r="954" spans="1:15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14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>
        <f>HOUR(pizza_sales[[#This Row],[order_time]])</f>
        <v>18</v>
      </c>
      <c r="N954" t="str">
        <f>TEXT(pizza_sales[[#This Row],[order_date]],"dddd")</f>
        <v>Wednesday</v>
      </c>
      <c r="O954" t="str">
        <f>TEXT(pizza_sales[[#This Row],[order_date]],"mmmm")</f>
        <v>January</v>
      </c>
    </row>
    <row r="955" spans="1:15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14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>
        <f>HOUR(pizza_sales[[#This Row],[order_time]])</f>
        <v>18</v>
      </c>
      <c r="N955" t="str">
        <f>TEXT(pizza_sales[[#This Row],[order_date]],"dddd")</f>
        <v>Wednesday</v>
      </c>
      <c r="O955" t="str">
        <f>TEXT(pizza_sales[[#This Row],[order_date]],"mmmm")</f>
        <v>January</v>
      </c>
    </row>
    <row r="956" spans="1:15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14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>
        <f>HOUR(pizza_sales[[#This Row],[order_time]])</f>
        <v>19</v>
      </c>
      <c r="N956" t="str">
        <f>TEXT(pizza_sales[[#This Row],[order_date]],"dddd")</f>
        <v>Wednesday</v>
      </c>
      <c r="O956" t="str">
        <f>TEXT(pizza_sales[[#This Row],[order_date]],"mmmm")</f>
        <v>January</v>
      </c>
    </row>
    <row r="957" spans="1:15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14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>
        <f>HOUR(pizza_sales[[#This Row],[order_time]])</f>
        <v>19</v>
      </c>
      <c r="N957" t="str">
        <f>TEXT(pizza_sales[[#This Row],[order_date]],"dddd")</f>
        <v>Wednesday</v>
      </c>
      <c r="O957" t="str">
        <f>TEXT(pizza_sales[[#This Row],[order_date]],"mmmm")</f>
        <v>January</v>
      </c>
    </row>
    <row r="958" spans="1:15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14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>
        <f>HOUR(pizza_sales[[#This Row],[order_time]])</f>
        <v>19</v>
      </c>
      <c r="N958" t="str">
        <f>TEXT(pizza_sales[[#This Row],[order_date]],"dddd")</f>
        <v>Wednesday</v>
      </c>
      <c r="O958" t="str">
        <f>TEXT(pizza_sales[[#This Row],[order_date]],"mmmm")</f>
        <v>January</v>
      </c>
    </row>
    <row r="959" spans="1:15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14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>
        <f>HOUR(pizza_sales[[#This Row],[order_time]])</f>
        <v>19</v>
      </c>
      <c r="N959" t="str">
        <f>TEXT(pizza_sales[[#This Row],[order_date]],"dddd")</f>
        <v>Wednesday</v>
      </c>
      <c r="O959" t="str">
        <f>TEXT(pizza_sales[[#This Row],[order_date]],"mmmm")</f>
        <v>January</v>
      </c>
    </row>
    <row r="960" spans="1:1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14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>
        <f>HOUR(pizza_sales[[#This Row],[order_time]])</f>
        <v>19</v>
      </c>
      <c r="N960" t="str">
        <f>TEXT(pizza_sales[[#This Row],[order_date]],"dddd")</f>
        <v>Wednesday</v>
      </c>
      <c r="O960" t="str">
        <f>TEXT(pizza_sales[[#This Row],[order_date]],"mmmm")</f>
        <v>January</v>
      </c>
    </row>
    <row r="961" spans="1:15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14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>
        <f>HOUR(pizza_sales[[#This Row],[order_time]])</f>
        <v>19</v>
      </c>
      <c r="N961" t="str">
        <f>TEXT(pizza_sales[[#This Row],[order_date]],"dddd")</f>
        <v>Wednesday</v>
      </c>
      <c r="O961" t="str">
        <f>TEXT(pizza_sales[[#This Row],[order_date]],"mmmm")</f>
        <v>January</v>
      </c>
    </row>
    <row r="962" spans="1:15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14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>
        <f>HOUR(pizza_sales[[#This Row],[order_time]])</f>
        <v>19</v>
      </c>
      <c r="N962" t="str">
        <f>TEXT(pizza_sales[[#This Row],[order_date]],"dddd")</f>
        <v>Wednesday</v>
      </c>
      <c r="O962" t="str">
        <f>TEXT(pizza_sales[[#This Row],[order_date]],"mmmm")</f>
        <v>January</v>
      </c>
    </row>
    <row r="963" spans="1:15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14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>
        <f>HOUR(pizza_sales[[#This Row],[order_time]])</f>
        <v>19</v>
      </c>
      <c r="N963" t="str">
        <f>TEXT(pizza_sales[[#This Row],[order_date]],"dddd")</f>
        <v>Wednesday</v>
      </c>
      <c r="O963" t="str">
        <f>TEXT(pizza_sales[[#This Row],[order_date]],"mmmm")</f>
        <v>January</v>
      </c>
    </row>
    <row r="964" spans="1:15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14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>
        <f>HOUR(pizza_sales[[#This Row],[order_time]])</f>
        <v>19</v>
      </c>
      <c r="N964" t="str">
        <f>TEXT(pizza_sales[[#This Row],[order_date]],"dddd")</f>
        <v>Wednesday</v>
      </c>
      <c r="O964" t="str">
        <f>TEXT(pizza_sales[[#This Row],[order_date]],"mmmm")</f>
        <v>January</v>
      </c>
    </row>
    <row r="965" spans="1:15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14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>
        <f>HOUR(pizza_sales[[#This Row],[order_time]])</f>
        <v>19</v>
      </c>
      <c r="N965" t="str">
        <f>TEXT(pizza_sales[[#This Row],[order_date]],"dddd")</f>
        <v>Wednesday</v>
      </c>
      <c r="O965" t="str">
        <f>TEXT(pizza_sales[[#This Row],[order_date]],"mmmm")</f>
        <v>January</v>
      </c>
    </row>
    <row r="966" spans="1:15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14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>
        <f>HOUR(pizza_sales[[#This Row],[order_time]])</f>
        <v>19</v>
      </c>
      <c r="N966" t="str">
        <f>TEXT(pizza_sales[[#This Row],[order_date]],"dddd")</f>
        <v>Wednesday</v>
      </c>
      <c r="O966" t="str">
        <f>TEXT(pizza_sales[[#This Row],[order_date]],"mmmm")</f>
        <v>January</v>
      </c>
    </row>
    <row r="967" spans="1:15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14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>
        <f>HOUR(pizza_sales[[#This Row],[order_time]])</f>
        <v>19</v>
      </c>
      <c r="N967" t="str">
        <f>TEXT(pizza_sales[[#This Row],[order_date]],"dddd")</f>
        <v>Wednesday</v>
      </c>
      <c r="O967" t="str">
        <f>TEXT(pizza_sales[[#This Row],[order_date]],"mmmm")</f>
        <v>January</v>
      </c>
    </row>
    <row r="968" spans="1:15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14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>
        <f>HOUR(pizza_sales[[#This Row],[order_time]])</f>
        <v>19</v>
      </c>
      <c r="N968" t="str">
        <f>TEXT(pizza_sales[[#This Row],[order_date]],"dddd")</f>
        <v>Wednesday</v>
      </c>
      <c r="O968" t="str">
        <f>TEXT(pizza_sales[[#This Row],[order_date]],"mmmm")</f>
        <v>January</v>
      </c>
    </row>
    <row r="969" spans="1:15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14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>
        <f>HOUR(pizza_sales[[#This Row],[order_time]])</f>
        <v>19</v>
      </c>
      <c r="N969" t="str">
        <f>TEXT(pizza_sales[[#This Row],[order_date]],"dddd")</f>
        <v>Wednesday</v>
      </c>
      <c r="O969" t="str">
        <f>TEXT(pizza_sales[[#This Row],[order_date]],"mmmm")</f>
        <v>January</v>
      </c>
    </row>
    <row r="970" spans="1:15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14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>
        <f>HOUR(pizza_sales[[#This Row],[order_time]])</f>
        <v>20</v>
      </c>
      <c r="N970" t="str">
        <f>TEXT(pizza_sales[[#This Row],[order_date]],"dddd")</f>
        <v>Wednesday</v>
      </c>
      <c r="O970" t="str">
        <f>TEXT(pizza_sales[[#This Row],[order_date]],"mmmm")</f>
        <v>January</v>
      </c>
    </row>
    <row r="971" spans="1:15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14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>
        <f>HOUR(pizza_sales[[#This Row],[order_time]])</f>
        <v>20</v>
      </c>
      <c r="N971" t="str">
        <f>TEXT(pizza_sales[[#This Row],[order_date]],"dddd")</f>
        <v>Wednesday</v>
      </c>
      <c r="O971" t="str">
        <f>TEXT(pizza_sales[[#This Row],[order_date]],"mmmm")</f>
        <v>January</v>
      </c>
    </row>
    <row r="972" spans="1:15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14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>
        <f>HOUR(pizza_sales[[#This Row],[order_time]])</f>
        <v>20</v>
      </c>
      <c r="N972" t="str">
        <f>TEXT(pizza_sales[[#This Row],[order_date]],"dddd")</f>
        <v>Wednesday</v>
      </c>
      <c r="O972" t="str">
        <f>TEXT(pizza_sales[[#This Row],[order_date]],"mmmm")</f>
        <v>January</v>
      </c>
    </row>
    <row r="973" spans="1:15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14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>
        <f>HOUR(pizza_sales[[#This Row],[order_time]])</f>
        <v>20</v>
      </c>
      <c r="N973" t="str">
        <f>TEXT(pizza_sales[[#This Row],[order_date]],"dddd")</f>
        <v>Wednesday</v>
      </c>
      <c r="O973" t="str">
        <f>TEXT(pizza_sales[[#This Row],[order_date]],"mmmm")</f>
        <v>January</v>
      </c>
    </row>
    <row r="974" spans="1:15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14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>
        <f>HOUR(pizza_sales[[#This Row],[order_time]])</f>
        <v>20</v>
      </c>
      <c r="N974" t="str">
        <f>TEXT(pizza_sales[[#This Row],[order_date]],"dddd")</f>
        <v>Wednesday</v>
      </c>
      <c r="O974" t="str">
        <f>TEXT(pizza_sales[[#This Row],[order_date]],"mmmm")</f>
        <v>January</v>
      </c>
    </row>
    <row r="975" spans="1:15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14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>
        <f>HOUR(pizza_sales[[#This Row],[order_time]])</f>
        <v>21</v>
      </c>
      <c r="N975" t="str">
        <f>TEXT(pizza_sales[[#This Row],[order_date]],"dddd")</f>
        <v>Wednesday</v>
      </c>
      <c r="O975" t="str">
        <f>TEXT(pizza_sales[[#This Row],[order_date]],"mmmm")</f>
        <v>January</v>
      </c>
    </row>
    <row r="976" spans="1:15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14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>
        <f>HOUR(pizza_sales[[#This Row],[order_time]])</f>
        <v>22</v>
      </c>
      <c r="N976" t="str">
        <f>TEXT(pizza_sales[[#This Row],[order_date]],"dddd")</f>
        <v>Wednesday</v>
      </c>
      <c r="O976" t="str">
        <f>TEXT(pizza_sales[[#This Row],[order_date]],"mmmm")</f>
        <v>January</v>
      </c>
    </row>
    <row r="977" spans="1:15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14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>
        <f>HOUR(pizza_sales[[#This Row],[order_time]])</f>
        <v>22</v>
      </c>
      <c r="N977" t="str">
        <f>TEXT(pizza_sales[[#This Row],[order_date]],"dddd")</f>
        <v>Wednesday</v>
      </c>
      <c r="O977" t="str">
        <f>TEXT(pizza_sales[[#This Row],[order_date]],"mmmm")</f>
        <v>January</v>
      </c>
    </row>
    <row r="978" spans="1:15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14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>
        <f>HOUR(pizza_sales[[#This Row],[order_time]])</f>
        <v>22</v>
      </c>
      <c r="N978" t="str">
        <f>TEXT(pizza_sales[[#This Row],[order_date]],"dddd")</f>
        <v>Wednesday</v>
      </c>
      <c r="O978" t="str">
        <f>TEXT(pizza_sales[[#This Row],[order_date]],"mmmm")</f>
        <v>January</v>
      </c>
    </row>
    <row r="979" spans="1:15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14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>
        <f>HOUR(pizza_sales[[#This Row],[order_time]])</f>
        <v>22</v>
      </c>
      <c r="N979" t="str">
        <f>TEXT(pizza_sales[[#This Row],[order_date]],"dddd")</f>
        <v>Wednesday</v>
      </c>
      <c r="O979" t="str">
        <f>TEXT(pizza_sales[[#This Row],[order_date]],"mmmm")</f>
        <v>January</v>
      </c>
    </row>
    <row r="980" spans="1:15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14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>
        <f>HOUR(pizza_sales[[#This Row],[order_time]])</f>
        <v>22</v>
      </c>
      <c r="N980" t="str">
        <f>TEXT(pizza_sales[[#This Row],[order_date]],"dddd")</f>
        <v>Wednesday</v>
      </c>
      <c r="O980" t="str">
        <f>TEXT(pizza_sales[[#This Row],[order_date]],"mmmm")</f>
        <v>January</v>
      </c>
    </row>
    <row r="981" spans="1:15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14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>
        <f>HOUR(pizza_sales[[#This Row],[order_time]])</f>
        <v>11</v>
      </c>
      <c r="N981" t="str">
        <f>TEXT(pizza_sales[[#This Row],[order_date]],"dddd")</f>
        <v>Thursday</v>
      </c>
      <c r="O981" t="str">
        <f>TEXT(pizza_sales[[#This Row],[order_date]],"mmmm")</f>
        <v>January</v>
      </c>
    </row>
    <row r="982" spans="1:15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14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>
        <f>HOUR(pizza_sales[[#This Row],[order_time]])</f>
        <v>11</v>
      </c>
      <c r="N982" t="str">
        <f>TEXT(pizza_sales[[#This Row],[order_date]],"dddd")</f>
        <v>Thursday</v>
      </c>
      <c r="O982" t="str">
        <f>TEXT(pizza_sales[[#This Row],[order_date]],"mmmm")</f>
        <v>January</v>
      </c>
    </row>
    <row r="983" spans="1:15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14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>
        <f>HOUR(pizza_sales[[#This Row],[order_time]])</f>
        <v>11</v>
      </c>
      <c r="N983" t="str">
        <f>TEXT(pizza_sales[[#This Row],[order_date]],"dddd")</f>
        <v>Thursday</v>
      </c>
      <c r="O983" t="str">
        <f>TEXT(pizza_sales[[#This Row],[order_date]],"mmmm")</f>
        <v>January</v>
      </c>
    </row>
    <row r="984" spans="1:15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14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>
        <f>HOUR(pizza_sales[[#This Row],[order_time]])</f>
        <v>11</v>
      </c>
      <c r="N984" t="str">
        <f>TEXT(pizza_sales[[#This Row],[order_date]],"dddd")</f>
        <v>Thursday</v>
      </c>
      <c r="O984" t="str">
        <f>TEXT(pizza_sales[[#This Row],[order_date]],"mmmm")</f>
        <v>January</v>
      </c>
    </row>
    <row r="985" spans="1:15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14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>
        <f>HOUR(pizza_sales[[#This Row],[order_time]])</f>
        <v>11</v>
      </c>
      <c r="N985" t="str">
        <f>TEXT(pizza_sales[[#This Row],[order_date]],"dddd")</f>
        <v>Thursday</v>
      </c>
      <c r="O985" t="str">
        <f>TEXT(pizza_sales[[#This Row],[order_date]],"mmmm")</f>
        <v>January</v>
      </c>
    </row>
    <row r="986" spans="1:15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14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>
        <f>HOUR(pizza_sales[[#This Row],[order_time]])</f>
        <v>11</v>
      </c>
      <c r="N986" t="str">
        <f>TEXT(pizza_sales[[#This Row],[order_date]],"dddd")</f>
        <v>Thursday</v>
      </c>
      <c r="O986" t="str">
        <f>TEXT(pizza_sales[[#This Row],[order_date]],"mmmm")</f>
        <v>January</v>
      </c>
    </row>
    <row r="987" spans="1:15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14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>
        <f>HOUR(pizza_sales[[#This Row],[order_time]])</f>
        <v>11</v>
      </c>
      <c r="N987" t="str">
        <f>TEXT(pizza_sales[[#This Row],[order_date]],"dddd")</f>
        <v>Thursday</v>
      </c>
      <c r="O987" t="str">
        <f>TEXT(pizza_sales[[#This Row],[order_date]],"mmmm")</f>
        <v>January</v>
      </c>
    </row>
    <row r="988" spans="1:15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14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>
        <f>HOUR(pizza_sales[[#This Row],[order_time]])</f>
        <v>11</v>
      </c>
      <c r="N988" t="str">
        <f>TEXT(pizza_sales[[#This Row],[order_date]],"dddd")</f>
        <v>Thursday</v>
      </c>
      <c r="O988" t="str">
        <f>TEXT(pizza_sales[[#This Row],[order_date]],"mmmm")</f>
        <v>January</v>
      </c>
    </row>
    <row r="989" spans="1:15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14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>
        <f>HOUR(pizza_sales[[#This Row],[order_time]])</f>
        <v>11</v>
      </c>
      <c r="N989" t="str">
        <f>TEXT(pizza_sales[[#This Row],[order_date]],"dddd")</f>
        <v>Thursday</v>
      </c>
      <c r="O989" t="str">
        <f>TEXT(pizza_sales[[#This Row],[order_date]],"mmmm")</f>
        <v>January</v>
      </c>
    </row>
    <row r="990" spans="1:15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14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>
        <f>HOUR(pizza_sales[[#This Row],[order_time]])</f>
        <v>11</v>
      </c>
      <c r="N990" t="str">
        <f>TEXT(pizza_sales[[#This Row],[order_date]],"dddd")</f>
        <v>Thursday</v>
      </c>
      <c r="O990" t="str">
        <f>TEXT(pizza_sales[[#This Row],[order_date]],"mmmm")</f>
        <v>January</v>
      </c>
    </row>
    <row r="991" spans="1:15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14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>
        <f>HOUR(pizza_sales[[#This Row],[order_time]])</f>
        <v>11</v>
      </c>
      <c r="N991" t="str">
        <f>TEXT(pizza_sales[[#This Row],[order_date]],"dddd")</f>
        <v>Thursday</v>
      </c>
      <c r="O991" t="str">
        <f>TEXT(pizza_sales[[#This Row],[order_date]],"mmmm")</f>
        <v>January</v>
      </c>
    </row>
    <row r="992" spans="1:15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14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>
        <f>HOUR(pizza_sales[[#This Row],[order_time]])</f>
        <v>12</v>
      </c>
      <c r="N992" t="str">
        <f>TEXT(pizza_sales[[#This Row],[order_date]],"dddd")</f>
        <v>Thursday</v>
      </c>
      <c r="O992" t="str">
        <f>TEXT(pizza_sales[[#This Row],[order_date]],"mmmm")</f>
        <v>January</v>
      </c>
    </row>
    <row r="993" spans="1:15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14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>
        <f>HOUR(pizza_sales[[#This Row],[order_time]])</f>
        <v>12</v>
      </c>
      <c r="N993" t="str">
        <f>TEXT(pizza_sales[[#This Row],[order_date]],"dddd")</f>
        <v>Thursday</v>
      </c>
      <c r="O993" t="str">
        <f>TEXT(pizza_sales[[#This Row],[order_date]],"mmmm")</f>
        <v>January</v>
      </c>
    </row>
    <row r="994" spans="1:15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14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>
        <f>HOUR(pizza_sales[[#This Row],[order_time]])</f>
        <v>12</v>
      </c>
      <c r="N994" t="str">
        <f>TEXT(pizza_sales[[#This Row],[order_date]],"dddd")</f>
        <v>Thursday</v>
      </c>
      <c r="O994" t="str">
        <f>TEXT(pizza_sales[[#This Row],[order_date]],"mmmm")</f>
        <v>January</v>
      </c>
    </row>
    <row r="995" spans="1:15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14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>
        <f>HOUR(pizza_sales[[#This Row],[order_time]])</f>
        <v>12</v>
      </c>
      <c r="N995" t="str">
        <f>TEXT(pizza_sales[[#This Row],[order_date]],"dddd")</f>
        <v>Thursday</v>
      </c>
      <c r="O995" t="str">
        <f>TEXT(pizza_sales[[#This Row],[order_date]],"mmmm")</f>
        <v>January</v>
      </c>
    </row>
    <row r="996" spans="1:15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14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>
        <f>HOUR(pizza_sales[[#This Row],[order_time]])</f>
        <v>12</v>
      </c>
      <c r="N996" t="str">
        <f>TEXT(pizza_sales[[#This Row],[order_date]],"dddd")</f>
        <v>Thursday</v>
      </c>
      <c r="O996" t="str">
        <f>TEXT(pizza_sales[[#This Row],[order_date]],"mmmm")</f>
        <v>January</v>
      </c>
    </row>
    <row r="997" spans="1:15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14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>
        <f>HOUR(pizza_sales[[#This Row],[order_time]])</f>
        <v>12</v>
      </c>
      <c r="N997" t="str">
        <f>TEXT(pizza_sales[[#This Row],[order_date]],"dddd")</f>
        <v>Thursday</v>
      </c>
      <c r="O997" t="str">
        <f>TEXT(pizza_sales[[#This Row],[order_date]],"mmmm")</f>
        <v>January</v>
      </c>
    </row>
    <row r="998" spans="1:15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14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>
        <f>HOUR(pizza_sales[[#This Row],[order_time]])</f>
        <v>12</v>
      </c>
      <c r="N998" t="str">
        <f>TEXT(pizza_sales[[#This Row],[order_date]],"dddd")</f>
        <v>Thursday</v>
      </c>
      <c r="O998" t="str">
        <f>TEXT(pizza_sales[[#This Row],[order_date]],"mmmm")</f>
        <v>January</v>
      </c>
    </row>
    <row r="999" spans="1:15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14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>
        <f>HOUR(pizza_sales[[#This Row],[order_time]])</f>
        <v>12</v>
      </c>
      <c r="N999" t="str">
        <f>TEXT(pizza_sales[[#This Row],[order_date]],"dddd")</f>
        <v>Thursday</v>
      </c>
      <c r="O999" t="str">
        <f>TEXT(pizza_sales[[#This Row],[order_date]],"mmmm")</f>
        <v>January</v>
      </c>
    </row>
    <row r="1000" spans="1:15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14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>
        <f>HOUR(pizza_sales[[#This Row],[order_time]])</f>
        <v>12</v>
      </c>
      <c r="N1000" t="str">
        <f>TEXT(pizza_sales[[#This Row],[order_date]],"dddd")</f>
        <v>Thursday</v>
      </c>
      <c r="O1000" t="str">
        <f>TEXT(pizza_sales[[#This Row],[order_date]],"mmmm")</f>
        <v>January</v>
      </c>
    </row>
    <row r="1001" spans="1:15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14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>
        <f>HOUR(pizza_sales[[#This Row],[order_time]])</f>
        <v>12</v>
      </c>
      <c r="N1001" t="str">
        <f>TEXT(pizza_sales[[#This Row],[order_date]],"dddd")</f>
        <v>Thursday</v>
      </c>
      <c r="O1001" t="str">
        <f>TEXT(pizza_sales[[#This Row],[order_date]],"mmmm")</f>
        <v>January</v>
      </c>
    </row>
    <row r="1002" spans="1:15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14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>
        <f>HOUR(pizza_sales[[#This Row],[order_time]])</f>
        <v>12</v>
      </c>
      <c r="N1002" t="str">
        <f>TEXT(pizza_sales[[#This Row],[order_date]],"dddd")</f>
        <v>Thursday</v>
      </c>
      <c r="O1002" t="str">
        <f>TEXT(pizza_sales[[#This Row],[order_date]],"mmmm")</f>
        <v>January</v>
      </c>
    </row>
    <row r="1003" spans="1:15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14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>
        <f>HOUR(pizza_sales[[#This Row],[order_time]])</f>
        <v>12</v>
      </c>
      <c r="N1003" t="str">
        <f>TEXT(pizza_sales[[#This Row],[order_date]],"dddd")</f>
        <v>Thursday</v>
      </c>
      <c r="O1003" t="str">
        <f>TEXT(pizza_sales[[#This Row],[order_date]],"mmmm")</f>
        <v>January</v>
      </c>
    </row>
    <row r="1004" spans="1:15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14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>
        <f>HOUR(pizza_sales[[#This Row],[order_time]])</f>
        <v>12</v>
      </c>
      <c r="N1004" t="str">
        <f>TEXT(pizza_sales[[#This Row],[order_date]],"dddd")</f>
        <v>Thursday</v>
      </c>
      <c r="O1004" t="str">
        <f>TEXT(pizza_sales[[#This Row],[order_date]],"mmmm")</f>
        <v>January</v>
      </c>
    </row>
    <row r="1005" spans="1:15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14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>
        <f>HOUR(pizza_sales[[#This Row],[order_time]])</f>
        <v>12</v>
      </c>
      <c r="N1005" t="str">
        <f>TEXT(pizza_sales[[#This Row],[order_date]],"dddd")</f>
        <v>Thursday</v>
      </c>
      <c r="O1005" t="str">
        <f>TEXT(pizza_sales[[#This Row],[order_date]],"mmmm")</f>
        <v>January</v>
      </c>
    </row>
    <row r="1006" spans="1:1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14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>
        <f>HOUR(pizza_sales[[#This Row],[order_time]])</f>
        <v>12</v>
      </c>
      <c r="N1006" t="str">
        <f>TEXT(pizza_sales[[#This Row],[order_date]],"dddd")</f>
        <v>Thursday</v>
      </c>
      <c r="O1006" t="str">
        <f>TEXT(pizza_sales[[#This Row],[order_date]],"mmmm")</f>
        <v>January</v>
      </c>
    </row>
    <row r="1007" spans="1:15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14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>
        <f>HOUR(pizza_sales[[#This Row],[order_time]])</f>
        <v>12</v>
      </c>
      <c r="N1007" t="str">
        <f>TEXT(pizza_sales[[#This Row],[order_date]],"dddd")</f>
        <v>Thursday</v>
      </c>
      <c r="O1007" t="str">
        <f>TEXT(pizza_sales[[#This Row],[order_date]],"mmmm")</f>
        <v>January</v>
      </c>
    </row>
    <row r="1008" spans="1:15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14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>
        <f>HOUR(pizza_sales[[#This Row],[order_time]])</f>
        <v>12</v>
      </c>
      <c r="N1008" t="str">
        <f>TEXT(pizza_sales[[#This Row],[order_date]],"dddd")</f>
        <v>Thursday</v>
      </c>
      <c r="O1008" t="str">
        <f>TEXT(pizza_sales[[#This Row],[order_date]],"mmmm")</f>
        <v>January</v>
      </c>
    </row>
    <row r="1009" spans="1:15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14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>
        <f>HOUR(pizza_sales[[#This Row],[order_time]])</f>
        <v>12</v>
      </c>
      <c r="N1009" t="str">
        <f>TEXT(pizza_sales[[#This Row],[order_date]],"dddd")</f>
        <v>Thursday</v>
      </c>
      <c r="O1009" t="str">
        <f>TEXT(pizza_sales[[#This Row],[order_date]],"mmmm")</f>
        <v>January</v>
      </c>
    </row>
    <row r="1010" spans="1:15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14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>
        <f>HOUR(pizza_sales[[#This Row],[order_time]])</f>
        <v>12</v>
      </c>
      <c r="N1010" t="str">
        <f>TEXT(pizza_sales[[#This Row],[order_date]],"dddd")</f>
        <v>Thursday</v>
      </c>
      <c r="O1010" t="str">
        <f>TEXT(pizza_sales[[#This Row],[order_date]],"mmmm")</f>
        <v>January</v>
      </c>
    </row>
    <row r="1011" spans="1:15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14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>
        <f>HOUR(pizza_sales[[#This Row],[order_time]])</f>
        <v>12</v>
      </c>
      <c r="N1011" t="str">
        <f>TEXT(pizza_sales[[#This Row],[order_date]],"dddd")</f>
        <v>Thursday</v>
      </c>
      <c r="O1011" t="str">
        <f>TEXT(pizza_sales[[#This Row],[order_date]],"mmmm")</f>
        <v>January</v>
      </c>
    </row>
    <row r="1012" spans="1:15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14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>
        <f>HOUR(pizza_sales[[#This Row],[order_time]])</f>
        <v>12</v>
      </c>
      <c r="N1012" t="str">
        <f>TEXT(pizza_sales[[#This Row],[order_date]],"dddd")</f>
        <v>Thursday</v>
      </c>
      <c r="O1012" t="str">
        <f>TEXT(pizza_sales[[#This Row],[order_date]],"mmmm")</f>
        <v>January</v>
      </c>
    </row>
    <row r="1013" spans="1:15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14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>
        <f>HOUR(pizza_sales[[#This Row],[order_time]])</f>
        <v>12</v>
      </c>
      <c r="N1013" t="str">
        <f>TEXT(pizza_sales[[#This Row],[order_date]],"dddd")</f>
        <v>Thursday</v>
      </c>
      <c r="O1013" t="str">
        <f>TEXT(pizza_sales[[#This Row],[order_date]],"mmmm")</f>
        <v>January</v>
      </c>
    </row>
    <row r="1014" spans="1:15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14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>
        <f>HOUR(pizza_sales[[#This Row],[order_time]])</f>
        <v>12</v>
      </c>
      <c r="N1014" t="str">
        <f>TEXT(pizza_sales[[#This Row],[order_date]],"dddd")</f>
        <v>Thursday</v>
      </c>
      <c r="O1014" t="str">
        <f>TEXT(pizza_sales[[#This Row],[order_date]],"mmmm")</f>
        <v>January</v>
      </c>
    </row>
    <row r="1015" spans="1:15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14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>
        <f>HOUR(pizza_sales[[#This Row],[order_time]])</f>
        <v>12</v>
      </c>
      <c r="N1015" t="str">
        <f>TEXT(pizza_sales[[#This Row],[order_date]],"dddd")</f>
        <v>Thursday</v>
      </c>
      <c r="O1015" t="str">
        <f>TEXT(pizza_sales[[#This Row],[order_date]],"mmmm")</f>
        <v>January</v>
      </c>
    </row>
    <row r="1016" spans="1:15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14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>
        <f>HOUR(pizza_sales[[#This Row],[order_time]])</f>
        <v>12</v>
      </c>
      <c r="N1016" t="str">
        <f>TEXT(pizza_sales[[#This Row],[order_date]],"dddd")</f>
        <v>Thursday</v>
      </c>
      <c r="O1016" t="str">
        <f>TEXT(pizza_sales[[#This Row],[order_date]],"mmmm")</f>
        <v>January</v>
      </c>
    </row>
    <row r="1017" spans="1:15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14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>
        <f>HOUR(pizza_sales[[#This Row],[order_time]])</f>
        <v>12</v>
      </c>
      <c r="N1017" t="str">
        <f>TEXT(pizza_sales[[#This Row],[order_date]],"dddd")</f>
        <v>Thursday</v>
      </c>
      <c r="O1017" t="str">
        <f>TEXT(pizza_sales[[#This Row],[order_date]],"mmmm")</f>
        <v>January</v>
      </c>
    </row>
    <row r="1018" spans="1:15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14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>
        <f>HOUR(pizza_sales[[#This Row],[order_time]])</f>
        <v>12</v>
      </c>
      <c r="N1018" t="str">
        <f>TEXT(pizza_sales[[#This Row],[order_date]],"dddd")</f>
        <v>Thursday</v>
      </c>
      <c r="O1018" t="str">
        <f>TEXT(pizza_sales[[#This Row],[order_date]],"mmmm")</f>
        <v>January</v>
      </c>
    </row>
    <row r="1019" spans="1:15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14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>
        <f>HOUR(pizza_sales[[#This Row],[order_time]])</f>
        <v>12</v>
      </c>
      <c r="N1019" t="str">
        <f>TEXT(pizza_sales[[#This Row],[order_date]],"dddd")</f>
        <v>Thursday</v>
      </c>
      <c r="O1019" t="str">
        <f>TEXT(pizza_sales[[#This Row],[order_date]],"mmmm")</f>
        <v>January</v>
      </c>
    </row>
    <row r="1020" spans="1:15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14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>
        <f>HOUR(pizza_sales[[#This Row],[order_time]])</f>
        <v>12</v>
      </c>
      <c r="N1020" t="str">
        <f>TEXT(pizza_sales[[#This Row],[order_date]],"dddd")</f>
        <v>Thursday</v>
      </c>
      <c r="O1020" t="str">
        <f>TEXT(pizza_sales[[#This Row],[order_date]],"mmmm")</f>
        <v>January</v>
      </c>
    </row>
    <row r="1021" spans="1:15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14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>
        <f>HOUR(pizza_sales[[#This Row],[order_time]])</f>
        <v>12</v>
      </c>
      <c r="N1021" t="str">
        <f>TEXT(pizza_sales[[#This Row],[order_date]],"dddd")</f>
        <v>Thursday</v>
      </c>
      <c r="O1021" t="str">
        <f>TEXT(pizza_sales[[#This Row],[order_date]],"mmmm")</f>
        <v>January</v>
      </c>
    </row>
    <row r="1022" spans="1:15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14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>
        <f>HOUR(pizza_sales[[#This Row],[order_time]])</f>
        <v>12</v>
      </c>
      <c r="N1022" t="str">
        <f>TEXT(pizza_sales[[#This Row],[order_date]],"dddd")</f>
        <v>Thursday</v>
      </c>
      <c r="O1022" t="str">
        <f>TEXT(pizza_sales[[#This Row],[order_date]],"mmmm")</f>
        <v>January</v>
      </c>
    </row>
    <row r="1023" spans="1:15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14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>
        <f>HOUR(pizza_sales[[#This Row],[order_time]])</f>
        <v>12</v>
      </c>
      <c r="N1023" t="str">
        <f>TEXT(pizza_sales[[#This Row],[order_date]],"dddd")</f>
        <v>Thursday</v>
      </c>
      <c r="O1023" t="str">
        <f>TEXT(pizza_sales[[#This Row],[order_date]],"mmmm")</f>
        <v>January</v>
      </c>
    </row>
    <row r="1024" spans="1:15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14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>
        <f>HOUR(pizza_sales[[#This Row],[order_time]])</f>
        <v>12</v>
      </c>
      <c r="N1024" t="str">
        <f>TEXT(pizza_sales[[#This Row],[order_date]],"dddd")</f>
        <v>Thursday</v>
      </c>
      <c r="O1024" t="str">
        <f>TEXT(pizza_sales[[#This Row],[order_date]],"mmmm")</f>
        <v>January</v>
      </c>
    </row>
    <row r="1025" spans="1:15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14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>
        <f>HOUR(pizza_sales[[#This Row],[order_time]])</f>
        <v>12</v>
      </c>
      <c r="N1025" t="str">
        <f>TEXT(pizza_sales[[#This Row],[order_date]],"dddd")</f>
        <v>Thursday</v>
      </c>
      <c r="O1025" t="str">
        <f>TEXT(pizza_sales[[#This Row],[order_date]],"mmmm")</f>
        <v>January</v>
      </c>
    </row>
    <row r="1026" spans="1:15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14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>
        <f>HOUR(pizza_sales[[#This Row],[order_time]])</f>
        <v>12</v>
      </c>
      <c r="N1026" t="str">
        <f>TEXT(pizza_sales[[#This Row],[order_date]],"dddd")</f>
        <v>Thursday</v>
      </c>
      <c r="O1026" t="str">
        <f>TEXT(pizza_sales[[#This Row],[order_date]],"mmmm")</f>
        <v>January</v>
      </c>
    </row>
    <row r="1027" spans="1:15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14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>
        <f>HOUR(pizza_sales[[#This Row],[order_time]])</f>
        <v>12</v>
      </c>
      <c r="N1027" t="str">
        <f>TEXT(pizza_sales[[#This Row],[order_date]],"dddd")</f>
        <v>Thursday</v>
      </c>
      <c r="O1027" t="str">
        <f>TEXT(pizza_sales[[#This Row],[order_date]],"mmmm")</f>
        <v>January</v>
      </c>
    </row>
    <row r="1028" spans="1:15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14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>
        <f>HOUR(pizza_sales[[#This Row],[order_time]])</f>
        <v>12</v>
      </c>
      <c r="N1028" t="str">
        <f>TEXT(pizza_sales[[#This Row],[order_date]],"dddd")</f>
        <v>Thursday</v>
      </c>
      <c r="O1028" t="str">
        <f>TEXT(pizza_sales[[#This Row],[order_date]],"mmmm")</f>
        <v>January</v>
      </c>
    </row>
    <row r="1029" spans="1:15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14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>
        <f>HOUR(pizza_sales[[#This Row],[order_time]])</f>
        <v>12</v>
      </c>
      <c r="N1029" t="str">
        <f>TEXT(pizza_sales[[#This Row],[order_date]],"dddd")</f>
        <v>Thursday</v>
      </c>
      <c r="O1029" t="str">
        <f>TEXT(pizza_sales[[#This Row],[order_date]],"mmmm")</f>
        <v>January</v>
      </c>
    </row>
    <row r="1030" spans="1:15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14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>
        <f>HOUR(pizza_sales[[#This Row],[order_time]])</f>
        <v>12</v>
      </c>
      <c r="N1030" t="str">
        <f>TEXT(pizza_sales[[#This Row],[order_date]],"dddd")</f>
        <v>Thursday</v>
      </c>
      <c r="O1030" t="str">
        <f>TEXT(pizza_sales[[#This Row],[order_date]],"mmmm")</f>
        <v>January</v>
      </c>
    </row>
    <row r="1031" spans="1:15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14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>
        <f>HOUR(pizza_sales[[#This Row],[order_time]])</f>
        <v>12</v>
      </c>
      <c r="N1031" t="str">
        <f>TEXT(pizza_sales[[#This Row],[order_date]],"dddd")</f>
        <v>Thursday</v>
      </c>
      <c r="O1031" t="str">
        <f>TEXT(pizza_sales[[#This Row],[order_date]],"mmmm")</f>
        <v>January</v>
      </c>
    </row>
    <row r="1032" spans="1:15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14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>
        <f>HOUR(pizza_sales[[#This Row],[order_time]])</f>
        <v>12</v>
      </c>
      <c r="N1032" t="str">
        <f>TEXT(pizza_sales[[#This Row],[order_date]],"dddd")</f>
        <v>Thursday</v>
      </c>
      <c r="O1032" t="str">
        <f>TEXT(pizza_sales[[#This Row],[order_date]],"mmmm")</f>
        <v>January</v>
      </c>
    </row>
    <row r="1033" spans="1:15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14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>
        <f>HOUR(pizza_sales[[#This Row],[order_time]])</f>
        <v>12</v>
      </c>
      <c r="N1033" t="str">
        <f>TEXT(pizza_sales[[#This Row],[order_date]],"dddd")</f>
        <v>Thursday</v>
      </c>
      <c r="O1033" t="str">
        <f>TEXT(pizza_sales[[#This Row],[order_date]],"mmmm")</f>
        <v>January</v>
      </c>
    </row>
    <row r="1034" spans="1:15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14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>
        <f>HOUR(pizza_sales[[#This Row],[order_time]])</f>
        <v>12</v>
      </c>
      <c r="N1034" t="str">
        <f>TEXT(pizza_sales[[#This Row],[order_date]],"dddd")</f>
        <v>Thursday</v>
      </c>
      <c r="O1034" t="str">
        <f>TEXT(pizza_sales[[#This Row],[order_date]],"mmmm")</f>
        <v>January</v>
      </c>
    </row>
    <row r="1035" spans="1:15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14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>
        <f>HOUR(pizza_sales[[#This Row],[order_time]])</f>
        <v>12</v>
      </c>
      <c r="N1035" t="str">
        <f>TEXT(pizza_sales[[#This Row],[order_date]],"dddd")</f>
        <v>Thursday</v>
      </c>
      <c r="O1035" t="str">
        <f>TEXT(pizza_sales[[#This Row],[order_date]],"mmmm")</f>
        <v>January</v>
      </c>
    </row>
    <row r="1036" spans="1:15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14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>
        <f>HOUR(pizza_sales[[#This Row],[order_time]])</f>
        <v>12</v>
      </c>
      <c r="N1036" t="str">
        <f>TEXT(pizza_sales[[#This Row],[order_date]],"dddd")</f>
        <v>Thursday</v>
      </c>
      <c r="O1036" t="str">
        <f>TEXT(pizza_sales[[#This Row],[order_date]],"mmmm")</f>
        <v>January</v>
      </c>
    </row>
    <row r="1037" spans="1:15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14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>
        <f>HOUR(pizza_sales[[#This Row],[order_time]])</f>
        <v>12</v>
      </c>
      <c r="N1037" t="str">
        <f>TEXT(pizza_sales[[#This Row],[order_date]],"dddd")</f>
        <v>Thursday</v>
      </c>
      <c r="O1037" t="str">
        <f>TEXT(pizza_sales[[#This Row],[order_date]],"mmmm")</f>
        <v>January</v>
      </c>
    </row>
    <row r="1038" spans="1:15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14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>
        <f>HOUR(pizza_sales[[#This Row],[order_time]])</f>
        <v>12</v>
      </c>
      <c r="N1038" t="str">
        <f>TEXT(pizza_sales[[#This Row],[order_date]],"dddd")</f>
        <v>Thursday</v>
      </c>
      <c r="O1038" t="str">
        <f>TEXT(pizza_sales[[#This Row],[order_date]],"mmmm")</f>
        <v>January</v>
      </c>
    </row>
    <row r="1039" spans="1:15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14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>
        <f>HOUR(pizza_sales[[#This Row],[order_time]])</f>
        <v>12</v>
      </c>
      <c r="N1039" t="str">
        <f>TEXT(pizza_sales[[#This Row],[order_date]],"dddd")</f>
        <v>Thursday</v>
      </c>
      <c r="O1039" t="str">
        <f>TEXT(pizza_sales[[#This Row],[order_date]],"mmmm")</f>
        <v>January</v>
      </c>
    </row>
    <row r="1040" spans="1:1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14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>
        <f>HOUR(pizza_sales[[#This Row],[order_time]])</f>
        <v>13</v>
      </c>
      <c r="N1040" t="str">
        <f>TEXT(pizza_sales[[#This Row],[order_date]],"dddd")</f>
        <v>Thursday</v>
      </c>
      <c r="O1040" t="str">
        <f>TEXT(pizza_sales[[#This Row],[order_date]],"mmmm")</f>
        <v>January</v>
      </c>
    </row>
    <row r="1041" spans="1:15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14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>
        <f>HOUR(pizza_sales[[#This Row],[order_time]])</f>
        <v>13</v>
      </c>
      <c r="N1041" t="str">
        <f>TEXT(pizza_sales[[#This Row],[order_date]],"dddd")</f>
        <v>Thursday</v>
      </c>
      <c r="O1041" t="str">
        <f>TEXT(pizza_sales[[#This Row],[order_date]],"mmmm")</f>
        <v>January</v>
      </c>
    </row>
    <row r="1042" spans="1:15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14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>
        <f>HOUR(pizza_sales[[#This Row],[order_time]])</f>
        <v>13</v>
      </c>
      <c r="N1042" t="str">
        <f>TEXT(pizza_sales[[#This Row],[order_date]],"dddd")</f>
        <v>Thursday</v>
      </c>
      <c r="O1042" t="str">
        <f>TEXT(pizza_sales[[#This Row],[order_date]],"mmmm")</f>
        <v>January</v>
      </c>
    </row>
    <row r="1043" spans="1:15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14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>
        <f>HOUR(pizza_sales[[#This Row],[order_time]])</f>
        <v>13</v>
      </c>
      <c r="N1043" t="str">
        <f>TEXT(pizza_sales[[#This Row],[order_date]],"dddd")</f>
        <v>Thursday</v>
      </c>
      <c r="O1043" t="str">
        <f>TEXT(pizza_sales[[#This Row],[order_date]],"mmmm")</f>
        <v>January</v>
      </c>
    </row>
    <row r="1044" spans="1:15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14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>
        <f>HOUR(pizza_sales[[#This Row],[order_time]])</f>
        <v>13</v>
      </c>
      <c r="N1044" t="str">
        <f>TEXT(pizza_sales[[#This Row],[order_date]],"dddd")</f>
        <v>Thursday</v>
      </c>
      <c r="O1044" t="str">
        <f>TEXT(pizza_sales[[#This Row],[order_date]],"mmmm")</f>
        <v>January</v>
      </c>
    </row>
    <row r="1045" spans="1:15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14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>
        <f>HOUR(pizza_sales[[#This Row],[order_time]])</f>
        <v>13</v>
      </c>
      <c r="N1045" t="str">
        <f>TEXT(pizza_sales[[#This Row],[order_date]],"dddd")</f>
        <v>Thursday</v>
      </c>
      <c r="O1045" t="str">
        <f>TEXT(pizza_sales[[#This Row],[order_date]],"mmmm")</f>
        <v>January</v>
      </c>
    </row>
    <row r="1046" spans="1:1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14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>
        <f>HOUR(pizza_sales[[#This Row],[order_time]])</f>
        <v>13</v>
      </c>
      <c r="N1046" t="str">
        <f>TEXT(pizza_sales[[#This Row],[order_date]],"dddd")</f>
        <v>Thursday</v>
      </c>
      <c r="O1046" t="str">
        <f>TEXT(pizza_sales[[#This Row],[order_date]],"mmmm")</f>
        <v>January</v>
      </c>
    </row>
    <row r="1047" spans="1:15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14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>
        <f>HOUR(pizza_sales[[#This Row],[order_time]])</f>
        <v>13</v>
      </c>
      <c r="N1047" t="str">
        <f>TEXT(pizza_sales[[#This Row],[order_date]],"dddd")</f>
        <v>Thursday</v>
      </c>
      <c r="O1047" t="str">
        <f>TEXT(pizza_sales[[#This Row],[order_date]],"mmmm")</f>
        <v>January</v>
      </c>
    </row>
    <row r="1048" spans="1:15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14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>
        <f>HOUR(pizza_sales[[#This Row],[order_time]])</f>
        <v>13</v>
      </c>
      <c r="N1048" t="str">
        <f>TEXT(pizza_sales[[#This Row],[order_date]],"dddd")</f>
        <v>Thursday</v>
      </c>
      <c r="O1048" t="str">
        <f>TEXT(pizza_sales[[#This Row],[order_date]],"mmmm")</f>
        <v>January</v>
      </c>
    </row>
    <row r="1049" spans="1:15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14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>
        <f>HOUR(pizza_sales[[#This Row],[order_time]])</f>
        <v>13</v>
      </c>
      <c r="N1049" t="str">
        <f>TEXT(pizza_sales[[#This Row],[order_date]],"dddd")</f>
        <v>Thursday</v>
      </c>
      <c r="O1049" t="str">
        <f>TEXT(pizza_sales[[#This Row],[order_date]],"mmmm")</f>
        <v>January</v>
      </c>
    </row>
    <row r="1050" spans="1:15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14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>
        <f>HOUR(pizza_sales[[#This Row],[order_time]])</f>
        <v>13</v>
      </c>
      <c r="N1050" t="str">
        <f>TEXT(pizza_sales[[#This Row],[order_date]],"dddd")</f>
        <v>Thursday</v>
      </c>
      <c r="O1050" t="str">
        <f>TEXT(pizza_sales[[#This Row],[order_date]],"mmmm")</f>
        <v>January</v>
      </c>
    </row>
    <row r="1051" spans="1:15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14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>
        <f>HOUR(pizza_sales[[#This Row],[order_time]])</f>
        <v>13</v>
      </c>
      <c r="N1051" t="str">
        <f>TEXT(pizza_sales[[#This Row],[order_date]],"dddd")</f>
        <v>Thursday</v>
      </c>
      <c r="O1051" t="str">
        <f>TEXT(pizza_sales[[#This Row],[order_date]],"mmmm")</f>
        <v>January</v>
      </c>
    </row>
    <row r="1052" spans="1:15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14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>
        <f>HOUR(pizza_sales[[#This Row],[order_time]])</f>
        <v>13</v>
      </c>
      <c r="N1052" t="str">
        <f>TEXT(pizza_sales[[#This Row],[order_date]],"dddd")</f>
        <v>Thursday</v>
      </c>
      <c r="O1052" t="str">
        <f>TEXT(pizza_sales[[#This Row],[order_date]],"mmmm")</f>
        <v>January</v>
      </c>
    </row>
    <row r="1053" spans="1:15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14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>
        <f>HOUR(pizza_sales[[#This Row],[order_time]])</f>
        <v>13</v>
      </c>
      <c r="N1053" t="str">
        <f>TEXT(pizza_sales[[#This Row],[order_date]],"dddd")</f>
        <v>Thursday</v>
      </c>
      <c r="O1053" t="str">
        <f>TEXT(pizza_sales[[#This Row],[order_date]],"mmmm")</f>
        <v>January</v>
      </c>
    </row>
    <row r="1054" spans="1:15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14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>
        <f>HOUR(pizza_sales[[#This Row],[order_time]])</f>
        <v>13</v>
      </c>
      <c r="N1054" t="str">
        <f>TEXT(pizza_sales[[#This Row],[order_date]],"dddd")</f>
        <v>Thursday</v>
      </c>
      <c r="O1054" t="str">
        <f>TEXT(pizza_sales[[#This Row],[order_date]],"mmmm")</f>
        <v>January</v>
      </c>
    </row>
    <row r="1055" spans="1:15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14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>
        <f>HOUR(pizza_sales[[#This Row],[order_time]])</f>
        <v>13</v>
      </c>
      <c r="N1055" t="str">
        <f>TEXT(pizza_sales[[#This Row],[order_date]],"dddd")</f>
        <v>Thursday</v>
      </c>
      <c r="O1055" t="str">
        <f>TEXT(pizza_sales[[#This Row],[order_date]],"mmmm")</f>
        <v>January</v>
      </c>
    </row>
    <row r="1056" spans="1:15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14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>
        <f>HOUR(pizza_sales[[#This Row],[order_time]])</f>
        <v>13</v>
      </c>
      <c r="N1056" t="str">
        <f>TEXT(pizza_sales[[#This Row],[order_date]],"dddd")</f>
        <v>Thursday</v>
      </c>
      <c r="O1056" t="str">
        <f>TEXT(pizza_sales[[#This Row],[order_date]],"mmmm")</f>
        <v>January</v>
      </c>
    </row>
    <row r="1057" spans="1:15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14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>
        <f>HOUR(pizza_sales[[#This Row],[order_time]])</f>
        <v>13</v>
      </c>
      <c r="N1057" t="str">
        <f>TEXT(pizza_sales[[#This Row],[order_date]],"dddd")</f>
        <v>Thursday</v>
      </c>
      <c r="O1057" t="str">
        <f>TEXT(pizza_sales[[#This Row],[order_date]],"mmmm")</f>
        <v>January</v>
      </c>
    </row>
    <row r="1058" spans="1:15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14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>
        <f>HOUR(pizza_sales[[#This Row],[order_time]])</f>
        <v>13</v>
      </c>
      <c r="N1058" t="str">
        <f>TEXT(pizza_sales[[#This Row],[order_date]],"dddd")</f>
        <v>Thursday</v>
      </c>
      <c r="O1058" t="str">
        <f>TEXT(pizza_sales[[#This Row],[order_date]],"mmmm")</f>
        <v>January</v>
      </c>
    </row>
    <row r="1059" spans="1:15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14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>
        <f>HOUR(pizza_sales[[#This Row],[order_time]])</f>
        <v>13</v>
      </c>
      <c r="N1059" t="str">
        <f>TEXT(pizza_sales[[#This Row],[order_date]],"dddd")</f>
        <v>Thursday</v>
      </c>
      <c r="O1059" t="str">
        <f>TEXT(pizza_sales[[#This Row],[order_date]],"mmmm")</f>
        <v>January</v>
      </c>
    </row>
    <row r="1060" spans="1:15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14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>
        <f>HOUR(pizza_sales[[#This Row],[order_time]])</f>
        <v>13</v>
      </c>
      <c r="N1060" t="str">
        <f>TEXT(pizza_sales[[#This Row],[order_date]],"dddd")</f>
        <v>Thursday</v>
      </c>
      <c r="O1060" t="str">
        <f>TEXT(pizza_sales[[#This Row],[order_date]],"mmmm")</f>
        <v>January</v>
      </c>
    </row>
    <row r="1061" spans="1:15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14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>
        <f>HOUR(pizza_sales[[#This Row],[order_time]])</f>
        <v>13</v>
      </c>
      <c r="N1061" t="str">
        <f>TEXT(pizza_sales[[#This Row],[order_date]],"dddd")</f>
        <v>Thursday</v>
      </c>
      <c r="O1061" t="str">
        <f>TEXT(pizza_sales[[#This Row],[order_date]],"mmmm")</f>
        <v>January</v>
      </c>
    </row>
    <row r="1062" spans="1:15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14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>
        <f>HOUR(pizza_sales[[#This Row],[order_time]])</f>
        <v>14</v>
      </c>
      <c r="N1062" t="str">
        <f>TEXT(pizza_sales[[#This Row],[order_date]],"dddd")</f>
        <v>Thursday</v>
      </c>
      <c r="O1062" t="str">
        <f>TEXT(pizza_sales[[#This Row],[order_date]],"mmmm")</f>
        <v>January</v>
      </c>
    </row>
    <row r="1063" spans="1:15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14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>
        <f>HOUR(pizza_sales[[#This Row],[order_time]])</f>
        <v>14</v>
      </c>
      <c r="N1063" t="str">
        <f>TEXT(pizza_sales[[#This Row],[order_date]],"dddd")</f>
        <v>Thursday</v>
      </c>
      <c r="O1063" t="str">
        <f>TEXT(pizza_sales[[#This Row],[order_date]],"mmmm")</f>
        <v>January</v>
      </c>
    </row>
    <row r="1064" spans="1:15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14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>
        <f>HOUR(pizza_sales[[#This Row],[order_time]])</f>
        <v>14</v>
      </c>
      <c r="N1064" t="str">
        <f>TEXT(pizza_sales[[#This Row],[order_date]],"dddd")</f>
        <v>Thursday</v>
      </c>
      <c r="O1064" t="str">
        <f>TEXT(pizza_sales[[#This Row],[order_date]],"mmmm")</f>
        <v>January</v>
      </c>
    </row>
    <row r="1065" spans="1:15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14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>
        <f>HOUR(pizza_sales[[#This Row],[order_time]])</f>
        <v>14</v>
      </c>
      <c r="N1065" t="str">
        <f>TEXT(pizza_sales[[#This Row],[order_date]],"dddd")</f>
        <v>Thursday</v>
      </c>
      <c r="O1065" t="str">
        <f>TEXT(pizza_sales[[#This Row],[order_date]],"mmmm")</f>
        <v>January</v>
      </c>
    </row>
    <row r="1066" spans="1:15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14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>
        <f>HOUR(pizza_sales[[#This Row],[order_time]])</f>
        <v>14</v>
      </c>
      <c r="N1066" t="str">
        <f>TEXT(pizza_sales[[#This Row],[order_date]],"dddd")</f>
        <v>Thursday</v>
      </c>
      <c r="O1066" t="str">
        <f>TEXT(pizza_sales[[#This Row],[order_date]],"mmmm")</f>
        <v>January</v>
      </c>
    </row>
    <row r="1067" spans="1:15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14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>
        <f>HOUR(pizza_sales[[#This Row],[order_time]])</f>
        <v>14</v>
      </c>
      <c r="N1067" t="str">
        <f>TEXT(pizza_sales[[#This Row],[order_date]],"dddd")</f>
        <v>Thursday</v>
      </c>
      <c r="O1067" t="str">
        <f>TEXT(pizza_sales[[#This Row],[order_date]],"mmmm")</f>
        <v>January</v>
      </c>
    </row>
    <row r="1068" spans="1:15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14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>
        <f>HOUR(pizza_sales[[#This Row],[order_time]])</f>
        <v>14</v>
      </c>
      <c r="N1068" t="str">
        <f>TEXT(pizza_sales[[#This Row],[order_date]],"dddd")</f>
        <v>Thursday</v>
      </c>
      <c r="O1068" t="str">
        <f>TEXT(pizza_sales[[#This Row],[order_date]],"mmmm")</f>
        <v>January</v>
      </c>
    </row>
    <row r="1069" spans="1:15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14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>
        <f>HOUR(pizza_sales[[#This Row],[order_time]])</f>
        <v>14</v>
      </c>
      <c r="N1069" t="str">
        <f>TEXT(pizza_sales[[#This Row],[order_date]],"dddd")</f>
        <v>Thursday</v>
      </c>
      <c r="O1069" t="str">
        <f>TEXT(pizza_sales[[#This Row],[order_date]],"mmmm")</f>
        <v>January</v>
      </c>
    </row>
    <row r="1070" spans="1:15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14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>
        <f>HOUR(pizza_sales[[#This Row],[order_time]])</f>
        <v>14</v>
      </c>
      <c r="N1070" t="str">
        <f>TEXT(pizza_sales[[#This Row],[order_date]],"dddd")</f>
        <v>Thursday</v>
      </c>
      <c r="O1070" t="str">
        <f>TEXT(pizza_sales[[#This Row],[order_date]],"mmmm")</f>
        <v>January</v>
      </c>
    </row>
    <row r="1071" spans="1:15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14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>
        <f>HOUR(pizza_sales[[#This Row],[order_time]])</f>
        <v>14</v>
      </c>
      <c r="N1071" t="str">
        <f>TEXT(pizza_sales[[#This Row],[order_date]],"dddd")</f>
        <v>Thursday</v>
      </c>
      <c r="O1071" t="str">
        <f>TEXT(pizza_sales[[#This Row],[order_date]],"mmmm")</f>
        <v>January</v>
      </c>
    </row>
    <row r="1072" spans="1:15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14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>
        <f>HOUR(pizza_sales[[#This Row],[order_time]])</f>
        <v>14</v>
      </c>
      <c r="N1072" t="str">
        <f>TEXT(pizza_sales[[#This Row],[order_date]],"dddd")</f>
        <v>Thursday</v>
      </c>
      <c r="O1072" t="str">
        <f>TEXT(pizza_sales[[#This Row],[order_date]],"mmmm")</f>
        <v>January</v>
      </c>
    </row>
    <row r="1073" spans="1:15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14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>
        <f>HOUR(pizza_sales[[#This Row],[order_time]])</f>
        <v>14</v>
      </c>
      <c r="N1073" t="str">
        <f>TEXT(pizza_sales[[#This Row],[order_date]],"dddd")</f>
        <v>Thursday</v>
      </c>
      <c r="O1073" t="str">
        <f>TEXT(pizza_sales[[#This Row],[order_date]],"mmmm")</f>
        <v>January</v>
      </c>
    </row>
    <row r="1074" spans="1:15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14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>
        <f>HOUR(pizza_sales[[#This Row],[order_time]])</f>
        <v>14</v>
      </c>
      <c r="N1074" t="str">
        <f>TEXT(pizza_sales[[#This Row],[order_date]],"dddd")</f>
        <v>Thursday</v>
      </c>
      <c r="O1074" t="str">
        <f>TEXT(pizza_sales[[#This Row],[order_date]],"mmmm")</f>
        <v>January</v>
      </c>
    </row>
    <row r="1075" spans="1:15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14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>
        <f>HOUR(pizza_sales[[#This Row],[order_time]])</f>
        <v>14</v>
      </c>
      <c r="N1075" t="str">
        <f>TEXT(pizza_sales[[#This Row],[order_date]],"dddd")</f>
        <v>Thursday</v>
      </c>
      <c r="O1075" t="str">
        <f>TEXT(pizza_sales[[#This Row],[order_date]],"mmmm")</f>
        <v>January</v>
      </c>
    </row>
    <row r="1076" spans="1:15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14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>
        <f>HOUR(pizza_sales[[#This Row],[order_time]])</f>
        <v>15</v>
      </c>
      <c r="N1076" t="str">
        <f>TEXT(pizza_sales[[#This Row],[order_date]],"dddd")</f>
        <v>Thursday</v>
      </c>
      <c r="O1076" t="str">
        <f>TEXT(pizza_sales[[#This Row],[order_date]],"mmmm")</f>
        <v>January</v>
      </c>
    </row>
    <row r="1077" spans="1:15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14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>
        <f>HOUR(pizza_sales[[#This Row],[order_time]])</f>
        <v>15</v>
      </c>
      <c r="N1077" t="str">
        <f>TEXT(pizza_sales[[#This Row],[order_date]],"dddd")</f>
        <v>Thursday</v>
      </c>
      <c r="O1077" t="str">
        <f>TEXT(pizza_sales[[#This Row],[order_date]],"mmmm")</f>
        <v>January</v>
      </c>
    </row>
    <row r="1078" spans="1:15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14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>
        <f>HOUR(pizza_sales[[#This Row],[order_time]])</f>
        <v>15</v>
      </c>
      <c r="N1078" t="str">
        <f>TEXT(pizza_sales[[#This Row],[order_date]],"dddd")</f>
        <v>Thursday</v>
      </c>
      <c r="O1078" t="str">
        <f>TEXT(pizza_sales[[#This Row],[order_date]],"mmmm")</f>
        <v>January</v>
      </c>
    </row>
    <row r="1079" spans="1:15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14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>
        <f>HOUR(pizza_sales[[#This Row],[order_time]])</f>
        <v>15</v>
      </c>
      <c r="N1079" t="str">
        <f>TEXT(pizza_sales[[#This Row],[order_date]],"dddd")</f>
        <v>Thursday</v>
      </c>
      <c r="O1079" t="str">
        <f>TEXT(pizza_sales[[#This Row],[order_date]],"mmmm")</f>
        <v>January</v>
      </c>
    </row>
    <row r="1080" spans="1:15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14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>
        <f>HOUR(pizza_sales[[#This Row],[order_time]])</f>
        <v>15</v>
      </c>
      <c r="N1080" t="str">
        <f>TEXT(pizza_sales[[#This Row],[order_date]],"dddd")</f>
        <v>Thursday</v>
      </c>
      <c r="O1080" t="str">
        <f>TEXT(pizza_sales[[#This Row],[order_date]],"mmmm")</f>
        <v>January</v>
      </c>
    </row>
    <row r="1081" spans="1:15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14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>
        <f>HOUR(pizza_sales[[#This Row],[order_time]])</f>
        <v>15</v>
      </c>
      <c r="N1081" t="str">
        <f>TEXT(pizza_sales[[#This Row],[order_date]],"dddd")</f>
        <v>Thursday</v>
      </c>
      <c r="O1081" t="str">
        <f>TEXT(pizza_sales[[#This Row],[order_date]],"mmmm")</f>
        <v>January</v>
      </c>
    </row>
    <row r="1082" spans="1:15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14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>
        <f>HOUR(pizza_sales[[#This Row],[order_time]])</f>
        <v>15</v>
      </c>
      <c r="N1082" t="str">
        <f>TEXT(pizza_sales[[#This Row],[order_date]],"dddd")</f>
        <v>Thursday</v>
      </c>
      <c r="O1082" t="str">
        <f>TEXT(pizza_sales[[#This Row],[order_date]],"mmmm")</f>
        <v>January</v>
      </c>
    </row>
    <row r="1083" spans="1:15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14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>
        <f>HOUR(pizza_sales[[#This Row],[order_time]])</f>
        <v>15</v>
      </c>
      <c r="N1083" t="str">
        <f>TEXT(pizza_sales[[#This Row],[order_date]],"dddd")</f>
        <v>Thursday</v>
      </c>
      <c r="O1083" t="str">
        <f>TEXT(pizza_sales[[#This Row],[order_date]],"mmmm")</f>
        <v>January</v>
      </c>
    </row>
    <row r="1084" spans="1:15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14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>
        <f>HOUR(pizza_sales[[#This Row],[order_time]])</f>
        <v>16</v>
      </c>
      <c r="N1084" t="str">
        <f>TEXT(pizza_sales[[#This Row],[order_date]],"dddd")</f>
        <v>Thursday</v>
      </c>
      <c r="O1084" t="str">
        <f>TEXT(pizza_sales[[#This Row],[order_date]],"mmmm")</f>
        <v>January</v>
      </c>
    </row>
    <row r="1085" spans="1:15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14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>
        <f>HOUR(pizza_sales[[#This Row],[order_time]])</f>
        <v>16</v>
      </c>
      <c r="N1085" t="str">
        <f>TEXT(pizza_sales[[#This Row],[order_date]],"dddd")</f>
        <v>Thursday</v>
      </c>
      <c r="O1085" t="str">
        <f>TEXT(pizza_sales[[#This Row],[order_date]],"mmmm")</f>
        <v>January</v>
      </c>
    </row>
    <row r="1086" spans="1:15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14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>
        <f>HOUR(pizza_sales[[#This Row],[order_time]])</f>
        <v>16</v>
      </c>
      <c r="N1086" t="str">
        <f>TEXT(pizza_sales[[#This Row],[order_date]],"dddd")</f>
        <v>Thursday</v>
      </c>
      <c r="O1086" t="str">
        <f>TEXT(pizza_sales[[#This Row],[order_date]],"mmmm")</f>
        <v>January</v>
      </c>
    </row>
    <row r="1087" spans="1:15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14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>
        <f>HOUR(pizza_sales[[#This Row],[order_time]])</f>
        <v>16</v>
      </c>
      <c r="N1087" t="str">
        <f>TEXT(pizza_sales[[#This Row],[order_date]],"dddd")</f>
        <v>Thursday</v>
      </c>
      <c r="O1087" t="str">
        <f>TEXT(pizza_sales[[#This Row],[order_date]],"mmmm")</f>
        <v>January</v>
      </c>
    </row>
    <row r="1088" spans="1:15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14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>
        <f>HOUR(pizza_sales[[#This Row],[order_time]])</f>
        <v>16</v>
      </c>
      <c r="N1088" t="str">
        <f>TEXT(pizza_sales[[#This Row],[order_date]],"dddd")</f>
        <v>Thursday</v>
      </c>
      <c r="O1088" t="str">
        <f>TEXT(pizza_sales[[#This Row],[order_date]],"mmmm")</f>
        <v>January</v>
      </c>
    </row>
    <row r="1089" spans="1:15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14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>
        <f>HOUR(pizza_sales[[#This Row],[order_time]])</f>
        <v>16</v>
      </c>
      <c r="N1089" t="str">
        <f>TEXT(pizza_sales[[#This Row],[order_date]],"dddd")</f>
        <v>Thursday</v>
      </c>
      <c r="O1089" t="str">
        <f>TEXT(pizza_sales[[#This Row],[order_date]],"mmmm")</f>
        <v>January</v>
      </c>
    </row>
    <row r="1090" spans="1:15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14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>
        <f>HOUR(pizza_sales[[#This Row],[order_time]])</f>
        <v>16</v>
      </c>
      <c r="N1090" t="str">
        <f>TEXT(pizza_sales[[#This Row],[order_date]],"dddd")</f>
        <v>Thursday</v>
      </c>
      <c r="O1090" t="str">
        <f>TEXT(pizza_sales[[#This Row],[order_date]],"mmmm")</f>
        <v>January</v>
      </c>
    </row>
    <row r="1091" spans="1:15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14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>
        <f>HOUR(pizza_sales[[#This Row],[order_time]])</f>
        <v>16</v>
      </c>
      <c r="N1091" t="str">
        <f>TEXT(pizza_sales[[#This Row],[order_date]],"dddd")</f>
        <v>Thursday</v>
      </c>
      <c r="O1091" t="str">
        <f>TEXT(pizza_sales[[#This Row],[order_date]],"mmmm")</f>
        <v>January</v>
      </c>
    </row>
    <row r="1092" spans="1:15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14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>
        <f>HOUR(pizza_sales[[#This Row],[order_time]])</f>
        <v>17</v>
      </c>
      <c r="N1092" t="str">
        <f>TEXT(pizza_sales[[#This Row],[order_date]],"dddd")</f>
        <v>Thursday</v>
      </c>
      <c r="O1092" t="str">
        <f>TEXT(pizza_sales[[#This Row],[order_date]],"mmmm")</f>
        <v>January</v>
      </c>
    </row>
    <row r="1093" spans="1:15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14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>
        <f>HOUR(pizza_sales[[#This Row],[order_time]])</f>
        <v>17</v>
      </c>
      <c r="N1093" t="str">
        <f>TEXT(pizza_sales[[#This Row],[order_date]],"dddd")</f>
        <v>Thursday</v>
      </c>
      <c r="O1093" t="str">
        <f>TEXT(pizza_sales[[#This Row],[order_date]],"mmmm")</f>
        <v>January</v>
      </c>
    </row>
    <row r="1094" spans="1:15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14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>
        <f>HOUR(pizza_sales[[#This Row],[order_time]])</f>
        <v>17</v>
      </c>
      <c r="N1094" t="str">
        <f>TEXT(pizza_sales[[#This Row],[order_date]],"dddd")</f>
        <v>Thursday</v>
      </c>
      <c r="O1094" t="str">
        <f>TEXT(pizza_sales[[#This Row],[order_date]],"mmmm")</f>
        <v>January</v>
      </c>
    </row>
    <row r="1095" spans="1:15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14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>
        <f>HOUR(pizza_sales[[#This Row],[order_time]])</f>
        <v>17</v>
      </c>
      <c r="N1095" t="str">
        <f>TEXT(pizza_sales[[#This Row],[order_date]],"dddd")</f>
        <v>Thursday</v>
      </c>
      <c r="O1095" t="str">
        <f>TEXT(pizza_sales[[#This Row],[order_date]],"mmmm")</f>
        <v>January</v>
      </c>
    </row>
    <row r="1096" spans="1:15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14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>
        <f>HOUR(pizza_sales[[#This Row],[order_time]])</f>
        <v>17</v>
      </c>
      <c r="N1096" t="str">
        <f>TEXT(pizza_sales[[#This Row],[order_date]],"dddd")</f>
        <v>Thursday</v>
      </c>
      <c r="O1096" t="str">
        <f>TEXT(pizza_sales[[#This Row],[order_date]],"mmmm")</f>
        <v>January</v>
      </c>
    </row>
    <row r="1097" spans="1:15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14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>
        <f>HOUR(pizza_sales[[#This Row],[order_time]])</f>
        <v>17</v>
      </c>
      <c r="N1097" t="str">
        <f>TEXT(pizza_sales[[#This Row],[order_date]],"dddd")</f>
        <v>Thursday</v>
      </c>
      <c r="O1097" t="str">
        <f>TEXT(pizza_sales[[#This Row],[order_date]],"mmmm")</f>
        <v>January</v>
      </c>
    </row>
    <row r="1098" spans="1:15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14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>
        <f>HOUR(pizza_sales[[#This Row],[order_time]])</f>
        <v>17</v>
      </c>
      <c r="N1098" t="str">
        <f>TEXT(pizza_sales[[#This Row],[order_date]],"dddd")</f>
        <v>Thursday</v>
      </c>
      <c r="O1098" t="str">
        <f>TEXT(pizza_sales[[#This Row],[order_date]],"mmmm")</f>
        <v>January</v>
      </c>
    </row>
    <row r="1099" spans="1:15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14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>
        <f>HOUR(pizza_sales[[#This Row],[order_time]])</f>
        <v>17</v>
      </c>
      <c r="N1099" t="str">
        <f>TEXT(pizza_sales[[#This Row],[order_date]],"dddd")</f>
        <v>Thursday</v>
      </c>
      <c r="O1099" t="str">
        <f>TEXT(pizza_sales[[#This Row],[order_date]],"mmmm")</f>
        <v>January</v>
      </c>
    </row>
    <row r="1100" spans="1:15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14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>
        <f>HOUR(pizza_sales[[#This Row],[order_time]])</f>
        <v>17</v>
      </c>
      <c r="N1100" t="str">
        <f>TEXT(pizza_sales[[#This Row],[order_date]],"dddd")</f>
        <v>Thursday</v>
      </c>
      <c r="O1100" t="str">
        <f>TEXT(pizza_sales[[#This Row],[order_date]],"mmmm")</f>
        <v>January</v>
      </c>
    </row>
    <row r="1101" spans="1:1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14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>
        <f>HOUR(pizza_sales[[#This Row],[order_time]])</f>
        <v>17</v>
      </c>
      <c r="N1101" t="str">
        <f>TEXT(pizza_sales[[#This Row],[order_date]],"dddd")</f>
        <v>Thursday</v>
      </c>
      <c r="O1101" t="str">
        <f>TEXT(pizza_sales[[#This Row],[order_date]],"mmmm")</f>
        <v>January</v>
      </c>
    </row>
    <row r="1102" spans="1:15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14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>
        <f>HOUR(pizza_sales[[#This Row],[order_time]])</f>
        <v>17</v>
      </c>
      <c r="N1102" t="str">
        <f>TEXT(pizza_sales[[#This Row],[order_date]],"dddd")</f>
        <v>Thursday</v>
      </c>
      <c r="O1102" t="str">
        <f>TEXT(pizza_sales[[#This Row],[order_date]],"mmmm")</f>
        <v>January</v>
      </c>
    </row>
    <row r="1103" spans="1:15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14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>
        <f>HOUR(pizza_sales[[#This Row],[order_time]])</f>
        <v>17</v>
      </c>
      <c r="N1103" t="str">
        <f>TEXT(pizza_sales[[#This Row],[order_date]],"dddd")</f>
        <v>Thursday</v>
      </c>
      <c r="O1103" t="str">
        <f>TEXT(pizza_sales[[#This Row],[order_date]],"mmmm")</f>
        <v>January</v>
      </c>
    </row>
    <row r="1104" spans="1:15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14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>
        <f>HOUR(pizza_sales[[#This Row],[order_time]])</f>
        <v>17</v>
      </c>
      <c r="N1104" t="str">
        <f>TEXT(pizza_sales[[#This Row],[order_date]],"dddd")</f>
        <v>Thursday</v>
      </c>
      <c r="O1104" t="str">
        <f>TEXT(pizza_sales[[#This Row],[order_date]],"mmmm")</f>
        <v>January</v>
      </c>
    </row>
    <row r="1105" spans="1:15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14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>
        <f>HOUR(pizza_sales[[#This Row],[order_time]])</f>
        <v>17</v>
      </c>
      <c r="N1105" t="str">
        <f>TEXT(pizza_sales[[#This Row],[order_date]],"dddd")</f>
        <v>Thursday</v>
      </c>
      <c r="O1105" t="str">
        <f>TEXT(pizza_sales[[#This Row],[order_date]],"mmmm")</f>
        <v>January</v>
      </c>
    </row>
    <row r="1106" spans="1:15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14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>
        <f>HOUR(pizza_sales[[#This Row],[order_time]])</f>
        <v>17</v>
      </c>
      <c r="N1106" t="str">
        <f>TEXT(pizza_sales[[#This Row],[order_date]],"dddd")</f>
        <v>Thursday</v>
      </c>
      <c r="O1106" t="str">
        <f>TEXT(pizza_sales[[#This Row],[order_date]],"mmmm")</f>
        <v>January</v>
      </c>
    </row>
    <row r="1107" spans="1:15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14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>
        <f>HOUR(pizza_sales[[#This Row],[order_time]])</f>
        <v>17</v>
      </c>
      <c r="N1107" t="str">
        <f>TEXT(pizza_sales[[#This Row],[order_date]],"dddd")</f>
        <v>Thursday</v>
      </c>
      <c r="O1107" t="str">
        <f>TEXT(pizza_sales[[#This Row],[order_date]],"mmmm")</f>
        <v>January</v>
      </c>
    </row>
    <row r="1108" spans="1:15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14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>
        <f>HOUR(pizza_sales[[#This Row],[order_time]])</f>
        <v>17</v>
      </c>
      <c r="N1108" t="str">
        <f>TEXT(pizza_sales[[#This Row],[order_date]],"dddd")</f>
        <v>Thursday</v>
      </c>
      <c r="O1108" t="str">
        <f>TEXT(pizza_sales[[#This Row],[order_date]],"mmmm")</f>
        <v>January</v>
      </c>
    </row>
    <row r="1109" spans="1:15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14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>
        <f>HOUR(pizza_sales[[#This Row],[order_time]])</f>
        <v>17</v>
      </c>
      <c r="N1109" t="str">
        <f>TEXT(pizza_sales[[#This Row],[order_date]],"dddd")</f>
        <v>Thursday</v>
      </c>
      <c r="O1109" t="str">
        <f>TEXT(pizza_sales[[#This Row],[order_date]],"mmmm")</f>
        <v>January</v>
      </c>
    </row>
    <row r="1110" spans="1:15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14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>
        <f>HOUR(pizza_sales[[#This Row],[order_time]])</f>
        <v>17</v>
      </c>
      <c r="N1110" t="str">
        <f>TEXT(pizza_sales[[#This Row],[order_date]],"dddd")</f>
        <v>Thursday</v>
      </c>
      <c r="O1110" t="str">
        <f>TEXT(pizza_sales[[#This Row],[order_date]],"mmmm")</f>
        <v>January</v>
      </c>
    </row>
    <row r="1111" spans="1:15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14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>
        <f>HOUR(pizza_sales[[#This Row],[order_time]])</f>
        <v>17</v>
      </c>
      <c r="N1111" t="str">
        <f>TEXT(pizza_sales[[#This Row],[order_date]],"dddd")</f>
        <v>Thursday</v>
      </c>
      <c r="O1111" t="str">
        <f>TEXT(pizza_sales[[#This Row],[order_date]],"mmmm")</f>
        <v>January</v>
      </c>
    </row>
    <row r="1112" spans="1:15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14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>
        <f>HOUR(pizza_sales[[#This Row],[order_time]])</f>
        <v>17</v>
      </c>
      <c r="N1112" t="str">
        <f>TEXT(pizza_sales[[#This Row],[order_date]],"dddd")</f>
        <v>Thursday</v>
      </c>
      <c r="O1112" t="str">
        <f>TEXT(pizza_sales[[#This Row],[order_date]],"mmmm")</f>
        <v>January</v>
      </c>
    </row>
    <row r="1113" spans="1:15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14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>
        <f>HOUR(pizza_sales[[#This Row],[order_time]])</f>
        <v>18</v>
      </c>
      <c r="N1113" t="str">
        <f>TEXT(pizza_sales[[#This Row],[order_date]],"dddd")</f>
        <v>Thursday</v>
      </c>
      <c r="O1113" t="str">
        <f>TEXT(pizza_sales[[#This Row],[order_date]],"mmmm")</f>
        <v>January</v>
      </c>
    </row>
    <row r="1114" spans="1:15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14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>
        <f>HOUR(pizza_sales[[#This Row],[order_time]])</f>
        <v>18</v>
      </c>
      <c r="N1114" t="str">
        <f>TEXT(pizza_sales[[#This Row],[order_date]],"dddd")</f>
        <v>Thursday</v>
      </c>
      <c r="O1114" t="str">
        <f>TEXT(pizza_sales[[#This Row],[order_date]],"mmmm")</f>
        <v>January</v>
      </c>
    </row>
    <row r="1115" spans="1:15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14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>
        <f>HOUR(pizza_sales[[#This Row],[order_time]])</f>
        <v>18</v>
      </c>
      <c r="N1115" t="str">
        <f>TEXT(pizza_sales[[#This Row],[order_date]],"dddd")</f>
        <v>Thursday</v>
      </c>
      <c r="O1115" t="str">
        <f>TEXT(pizza_sales[[#This Row],[order_date]],"mmmm")</f>
        <v>January</v>
      </c>
    </row>
    <row r="1116" spans="1:15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14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>
        <f>HOUR(pizza_sales[[#This Row],[order_time]])</f>
        <v>18</v>
      </c>
      <c r="N1116" t="str">
        <f>TEXT(pizza_sales[[#This Row],[order_date]],"dddd")</f>
        <v>Thursday</v>
      </c>
      <c r="O1116" t="str">
        <f>TEXT(pizza_sales[[#This Row],[order_date]],"mmmm")</f>
        <v>January</v>
      </c>
    </row>
    <row r="1117" spans="1:15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14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>
        <f>HOUR(pizza_sales[[#This Row],[order_time]])</f>
        <v>18</v>
      </c>
      <c r="N1117" t="str">
        <f>TEXT(pizza_sales[[#This Row],[order_date]],"dddd")</f>
        <v>Thursday</v>
      </c>
      <c r="O1117" t="str">
        <f>TEXT(pizza_sales[[#This Row],[order_date]],"mmmm")</f>
        <v>January</v>
      </c>
    </row>
    <row r="1118" spans="1:15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14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>
        <f>HOUR(pizza_sales[[#This Row],[order_time]])</f>
        <v>18</v>
      </c>
      <c r="N1118" t="str">
        <f>TEXT(pizza_sales[[#This Row],[order_date]],"dddd")</f>
        <v>Thursday</v>
      </c>
      <c r="O1118" t="str">
        <f>TEXT(pizza_sales[[#This Row],[order_date]],"mmmm")</f>
        <v>January</v>
      </c>
    </row>
    <row r="1119" spans="1:15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14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>
        <f>HOUR(pizza_sales[[#This Row],[order_time]])</f>
        <v>18</v>
      </c>
      <c r="N1119" t="str">
        <f>TEXT(pizza_sales[[#This Row],[order_date]],"dddd")</f>
        <v>Thursday</v>
      </c>
      <c r="O1119" t="str">
        <f>TEXT(pizza_sales[[#This Row],[order_date]],"mmmm")</f>
        <v>January</v>
      </c>
    </row>
    <row r="1120" spans="1:15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14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>
        <f>HOUR(pizza_sales[[#This Row],[order_time]])</f>
        <v>18</v>
      </c>
      <c r="N1120" t="str">
        <f>TEXT(pizza_sales[[#This Row],[order_date]],"dddd")</f>
        <v>Thursday</v>
      </c>
      <c r="O1120" t="str">
        <f>TEXT(pizza_sales[[#This Row],[order_date]],"mmmm")</f>
        <v>January</v>
      </c>
    </row>
    <row r="1121" spans="1:15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14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>
        <f>HOUR(pizza_sales[[#This Row],[order_time]])</f>
        <v>18</v>
      </c>
      <c r="N1121" t="str">
        <f>TEXT(pizza_sales[[#This Row],[order_date]],"dddd")</f>
        <v>Thursday</v>
      </c>
      <c r="O1121" t="str">
        <f>TEXT(pizza_sales[[#This Row],[order_date]],"mmmm")</f>
        <v>January</v>
      </c>
    </row>
    <row r="1122" spans="1:15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14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>
        <f>HOUR(pizza_sales[[#This Row],[order_time]])</f>
        <v>18</v>
      </c>
      <c r="N1122" t="str">
        <f>TEXT(pizza_sales[[#This Row],[order_date]],"dddd")</f>
        <v>Thursday</v>
      </c>
      <c r="O1122" t="str">
        <f>TEXT(pizza_sales[[#This Row],[order_date]],"mmmm")</f>
        <v>January</v>
      </c>
    </row>
    <row r="1123" spans="1:15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14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>
        <f>HOUR(pizza_sales[[#This Row],[order_time]])</f>
        <v>18</v>
      </c>
      <c r="N1123" t="str">
        <f>TEXT(pizza_sales[[#This Row],[order_date]],"dddd")</f>
        <v>Thursday</v>
      </c>
      <c r="O1123" t="str">
        <f>TEXT(pizza_sales[[#This Row],[order_date]],"mmmm")</f>
        <v>January</v>
      </c>
    </row>
    <row r="1124" spans="1:15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14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>
        <f>HOUR(pizza_sales[[#This Row],[order_time]])</f>
        <v>18</v>
      </c>
      <c r="N1124" t="str">
        <f>TEXT(pizza_sales[[#This Row],[order_date]],"dddd")</f>
        <v>Thursday</v>
      </c>
      <c r="O1124" t="str">
        <f>TEXT(pizza_sales[[#This Row],[order_date]],"mmmm")</f>
        <v>January</v>
      </c>
    </row>
    <row r="1125" spans="1:15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14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>
        <f>HOUR(pizza_sales[[#This Row],[order_time]])</f>
        <v>19</v>
      </c>
      <c r="N1125" t="str">
        <f>TEXT(pizza_sales[[#This Row],[order_date]],"dddd")</f>
        <v>Thursday</v>
      </c>
      <c r="O1125" t="str">
        <f>TEXT(pizza_sales[[#This Row],[order_date]],"mmmm")</f>
        <v>January</v>
      </c>
    </row>
    <row r="1126" spans="1:15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14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>
        <f>HOUR(pizza_sales[[#This Row],[order_time]])</f>
        <v>19</v>
      </c>
      <c r="N1126" t="str">
        <f>TEXT(pizza_sales[[#This Row],[order_date]],"dddd")</f>
        <v>Thursday</v>
      </c>
      <c r="O1126" t="str">
        <f>TEXT(pizza_sales[[#This Row],[order_date]],"mmmm")</f>
        <v>January</v>
      </c>
    </row>
    <row r="1127" spans="1:15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14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>
        <f>HOUR(pizza_sales[[#This Row],[order_time]])</f>
        <v>19</v>
      </c>
      <c r="N1127" t="str">
        <f>TEXT(pizza_sales[[#This Row],[order_date]],"dddd")</f>
        <v>Thursday</v>
      </c>
      <c r="O1127" t="str">
        <f>TEXT(pizza_sales[[#This Row],[order_date]],"mmmm")</f>
        <v>January</v>
      </c>
    </row>
    <row r="1128" spans="1:15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14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>
        <f>HOUR(pizza_sales[[#This Row],[order_time]])</f>
        <v>19</v>
      </c>
      <c r="N1128" t="str">
        <f>TEXT(pizza_sales[[#This Row],[order_date]],"dddd")</f>
        <v>Thursday</v>
      </c>
      <c r="O1128" t="str">
        <f>TEXT(pizza_sales[[#This Row],[order_date]],"mmmm")</f>
        <v>January</v>
      </c>
    </row>
    <row r="1129" spans="1:15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14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>
        <f>HOUR(pizza_sales[[#This Row],[order_time]])</f>
        <v>19</v>
      </c>
      <c r="N1129" t="str">
        <f>TEXT(pizza_sales[[#This Row],[order_date]],"dddd")</f>
        <v>Thursday</v>
      </c>
      <c r="O1129" t="str">
        <f>TEXT(pizza_sales[[#This Row],[order_date]],"mmmm")</f>
        <v>January</v>
      </c>
    </row>
    <row r="1130" spans="1:15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14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>
        <f>HOUR(pizza_sales[[#This Row],[order_time]])</f>
        <v>19</v>
      </c>
      <c r="N1130" t="str">
        <f>TEXT(pizza_sales[[#This Row],[order_date]],"dddd")</f>
        <v>Thursday</v>
      </c>
      <c r="O1130" t="str">
        <f>TEXT(pizza_sales[[#This Row],[order_date]],"mmmm")</f>
        <v>January</v>
      </c>
    </row>
    <row r="1131" spans="1:15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14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>
        <f>HOUR(pizza_sales[[#This Row],[order_time]])</f>
        <v>19</v>
      </c>
      <c r="N1131" t="str">
        <f>TEXT(pizza_sales[[#This Row],[order_date]],"dddd")</f>
        <v>Thursday</v>
      </c>
      <c r="O1131" t="str">
        <f>TEXT(pizza_sales[[#This Row],[order_date]],"mmmm")</f>
        <v>January</v>
      </c>
    </row>
    <row r="1132" spans="1:15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14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>
        <f>HOUR(pizza_sales[[#This Row],[order_time]])</f>
        <v>19</v>
      </c>
      <c r="N1132" t="str">
        <f>TEXT(pizza_sales[[#This Row],[order_date]],"dddd")</f>
        <v>Thursday</v>
      </c>
      <c r="O1132" t="str">
        <f>TEXT(pizza_sales[[#This Row],[order_date]],"mmmm")</f>
        <v>January</v>
      </c>
    </row>
    <row r="1133" spans="1:1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14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>
        <f>HOUR(pizza_sales[[#This Row],[order_time]])</f>
        <v>19</v>
      </c>
      <c r="N1133" t="str">
        <f>TEXT(pizza_sales[[#This Row],[order_date]],"dddd")</f>
        <v>Thursday</v>
      </c>
      <c r="O1133" t="str">
        <f>TEXT(pizza_sales[[#This Row],[order_date]],"mmmm")</f>
        <v>January</v>
      </c>
    </row>
    <row r="1134" spans="1:15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14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>
        <f>HOUR(pizza_sales[[#This Row],[order_time]])</f>
        <v>19</v>
      </c>
      <c r="N1134" t="str">
        <f>TEXT(pizza_sales[[#This Row],[order_date]],"dddd")</f>
        <v>Thursday</v>
      </c>
      <c r="O1134" t="str">
        <f>TEXT(pizza_sales[[#This Row],[order_date]],"mmmm")</f>
        <v>January</v>
      </c>
    </row>
    <row r="1135" spans="1:15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14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>
        <f>HOUR(pizza_sales[[#This Row],[order_time]])</f>
        <v>19</v>
      </c>
      <c r="N1135" t="str">
        <f>TEXT(pizza_sales[[#This Row],[order_date]],"dddd")</f>
        <v>Thursday</v>
      </c>
      <c r="O1135" t="str">
        <f>TEXT(pizza_sales[[#This Row],[order_date]],"mmmm")</f>
        <v>January</v>
      </c>
    </row>
    <row r="1136" spans="1:15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14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>
        <f>HOUR(pizza_sales[[#This Row],[order_time]])</f>
        <v>19</v>
      </c>
      <c r="N1136" t="str">
        <f>TEXT(pizza_sales[[#This Row],[order_date]],"dddd")</f>
        <v>Thursday</v>
      </c>
      <c r="O1136" t="str">
        <f>TEXT(pizza_sales[[#This Row],[order_date]],"mmmm")</f>
        <v>January</v>
      </c>
    </row>
    <row r="1137" spans="1:15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14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>
        <f>HOUR(pizza_sales[[#This Row],[order_time]])</f>
        <v>19</v>
      </c>
      <c r="N1137" t="str">
        <f>TEXT(pizza_sales[[#This Row],[order_date]],"dddd")</f>
        <v>Thursday</v>
      </c>
      <c r="O1137" t="str">
        <f>TEXT(pizza_sales[[#This Row],[order_date]],"mmmm")</f>
        <v>January</v>
      </c>
    </row>
    <row r="1138" spans="1:15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14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>
        <f>HOUR(pizza_sales[[#This Row],[order_time]])</f>
        <v>19</v>
      </c>
      <c r="N1138" t="str">
        <f>TEXT(pizza_sales[[#This Row],[order_date]],"dddd")</f>
        <v>Thursday</v>
      </c>
      <c r="O1138" t="str">
        <f>TEXT(pizza_sales[[#This Row],[order_date]],"mmmm")</f>
        <v>January</v>
      </c>
    </row>
    <row r="1139" spans="1:15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14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>
        <f>HOUR(pizza_sales[[#This Row],[order_time]])</f>
        <v>19</v>
      </c>
      <c r="N1139" t="str">
        <f>TEXT(pizza_sales[[#This Row],[order_date]],"dddd")</f>
        <v>Thursday</v>
      </c>
      <c r="O1139" t="str">
        <f>TEXT(pizza_sales[[#This Row],[order_date]],"mmmm")</f>
        <v>January</v>
      </c>
    </row>
    <row r="1140" spans="1:15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14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>
        <f>HOUR(pizza_sales[[#This Row],[order_time]])</f>
        <v>19</v>
      </c>
      <c r="N1140" t="str">
        <f>TEXT(pizza_sales[[#This Row],[order_date]],"dddd")</f>
        <v>Thursday</v>
      </c>
      <c r="O1140" t="str">
        <f>TEXT(pizza_sales[[#This Row],[order_date]],"mmmm")</f>
        <v>January</v>
      </c>
    </row>
    <row r="1141" spans="1:15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14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>
        <f>HOUR(pizza_sales[[#This Row],[order_time]])</f>
        <v>19</v>
      </c>
      <c r="N1141" t="str">
        <f>TEXT(pizza_sales[[#This Row],[order_date]],"dddd")</f>
        <v>Thursday</v>
      </c>
      <c r="O1141" t="str">
        <f>TEXT(pizza_sales[[#This Row],[order_date]],"mmmm")</f>
        <v>January</v>
      </c>
    </row>
    <row r="1142" spans="1:15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14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>
        <f>HOUR(pizza_sales[[#This Row],[order_time]])</f>
        <v>20</v>
      </c>
      <c r="N1142" t="str">
        <f>TEXT(pizza_sales[[#This Row],[order_date]],"dddd")</f>
        <v>Thursday</v>
      </c>
      <c r="O1142" t="str">
        <f>TEXT(pizza_sales[[#This Row],[order_date]],"mmmm")</f>
        <v>January</v>
      </c>
    </row>
    <row r="1143" spans="1:15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14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>
        <f>HOUR(pizza_sales[[#This Row],[order_time]])</f>
        <v>21</v>
      </c>
      <c r="N1143" t="str">
        <f>TEXT(pizza_sales[[#This Row],[order_date]],"dddd")</f>
        <v>Thursday</v>
      </c>
      <c r="O1143" t="str">
        <f>TEXT(pizza_sales[[#This Row],[order_date]],"mmmm")</f>
        <v>January</v>
      </c>
    </row>
    <row r="1144" spans="1:15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14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>
        <f>HOUR(pizza_sales[[#This Row],[order_time]])</f>
        <v>21</v>
      </c>
      <c r="N1144" t="str">
        <f>TEXT(pizza_sales[[#This Row],[order_date]],"dddd")</f>
        <v>Thursday</v>
      </c>
      <c r="O1144" t="str">
        <f>TEXT(pizza_sales[[#This Row],[order_date]],"mmmm")</f>
        <v>January</v>
      </c>
    </row>
    <row r="1145" spans="1:15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14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>
        <f>HOUR(pizza_sales[[#This Row],[order_time]])</f>
        <v>21</v>
      </c>
      <c r="N1145" t="str">
        <f>TEXT(pizza_sales[[#This Row],[order_date]],"dddd")</f>
        <v>Thursday</v>
      </c>
      <c r="O1145" t="str">
        <f>TEXT(pizza_sales[[#This Row],[order_date]],"mmmm")</f>
        <v>January</v>
      </c>
    </row>
    <row r="1146" spans="1:15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14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>
        <f>HOUR(pizza_sales[[#This Row],[order_time]])</f>
        <v>21</v>
      </c>
      <c r="N1146" t="str">
        <f>TEXT(pizza_sales[[#This Row],[order_date]],"dddd")</f>
        <v>Thursday</v>
      </c>
      <c r="O1146" t="str">
        <f>TEXT(pizza_sales[[#This Row],[order_date]],"mmmm")</f>
        <v>January</v>
      </c>
    </row>
    <row r="1147" spans="1:15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14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>
        <f>HOUR(pizza_sales[[#This Row],[order_time]])</f>
        <v>21</v>
      </c>
      <c r="N1147" t="str">
        <f>TEXT(pizza_sales[[#This Row],[order_date]],"dddd")</f>
        <v>Thursday</v>
      </c>
      <c r="O1147" t="str">
        <f>TEXT(pizza_sales[[#This Row],[order_date]],"mmmm")</f>
        <v>January</v>
      </c>
    </row>
    <row r="1148" spans="1:15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14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>
        <f>HOUR(pizza_sales[[#This Row],[order_time]])</f>
        <v>21</v>
      </c>
      <c r="N1148" t="str">
        <f>TEXT(pizza_sales[[#This Row],[order_date]],"dddd")</f>
        <v>Thursday</v>
      </c>
      <c r="O1148" t="str">
        <f>TEXT(pizza_sales[[#This Row],[order_date]],"mmmm")</f>
        <v>January</v>
      </c>
    </row>
    <row r="1149" spans="1:15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14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>
        <f>HOUR(pizza_sales[[#This Row],[order_time]])</f>
        <v>21</v>
      </c>
      <c r="N1149" t="str">
        <f>TEXT(pizza_sales[[#This Row],[order_date]],"dddd")</f>
        <v>Thursday</v>
      </c>
      <c r="O1149" t="str">
        <f>TEXT(pizza_sales[[#This Row],[order_date]],"mmmm")</f>
        <v>January</v>
      </c>
    </row>
    <row r="1150" spans="1:15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14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>
        <f>HOUR(pizza_sales[[#This Row],[order_time]])</f>
        <v>21</v>
      </c>
      <c r="N1150" t="str">
        <f>TEXT(pizza_sales[[#This Row],[order_date]],"dddd")</f>
        <v>Thursday</v>
      </c>
      <c r="O1150" t="str">
        <f>TEXT(pizza_sales[[#This Row],[order_date]],"mmmm")</f>
        <v>January</v>
      </c>
    </row>
    <row r="1151" spans="1:15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14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>
        <f>HOUR(pizza_sales[[#This Row],[order_time]])</f>
        <v>22</v>
      </c>
      <c r="N1151" t="str">
        <f>TEXT(pizza_sales[[#This Row],[order_date]],"dddd")</f>
        <v>Thursday</v>
      </c>
      <c r="O1151" t="str">
        <f>TEXT(pizza_sales[[#This Row],[order_date]],"mmmm")</f>
        <v>January</v>
      </c>
    </row>
    <row r="1152" spans="1:15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14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>
        <f>HOUR(pizza_sales[[#This Row],[order_time]])</f>
        <v>11</v>
      </c>
      <c r="N1152" t="str">
        <f>TEXT(pizza_sales[[#This Row],[order_date]],"dddd")</f>
        <v>Friday</v>
      </c>
      <c r="O1152" t="str">
        <f>TEXT(pizza_sales[[#This Row],[order_date]],"mmmm")</f>
        <v>January</v>
      </c>
    </row>
    <row r="1153" spans="1:15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14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>
        <f>HOUR(pizza_sales[[#This Row],[order_time]])</f>
        <v>11</v>
      </c>
      <c r="N1153" t="str">
        <f>TEXT(pizza_sales[[#This Row],[order_date]],"dddd")</f>
        <v>Friday</v>
      </c>
      <c r="O1153" t="str">
        <f>TEXT(pizza_sales[[#This Row],[order_date]],"mmmm")</f>
        <v>January</v>
      </c>
    </row>
    <row r="1154" spans="1:15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14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>
        <f>HOUR(pizza_sales[[#This Row],[order_time]])</f>
        <v>11</v>
      </c>
      <c r="N1154" t="str">
        <f>TEXT(pizza_sales[[#This Row],[order_date]],"dddd")</f>
        <v>Friday</v>
      </c>
      <c r="O1154" t="str">
        <f>TEXT(pizza_sales[[#This Row],[order_date]],"mmmm")</f>
        <v>January</v>
      </c>
    </row>
    <row r="1155" spans="1:15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14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>
        <f>HOUR(pizza_sales[[#This Row],[order_time]])</f>
        <v>11</v>
      </c>
      <c r="N1155" t="str">
        <f>TEXT(pizza_sales[[#This Row],[order_date]],"dddd")</f>
        <v>Friday</v>
      </c>
      <c r="O1155" t="str">
        <f>TEXT(pizza_sales[[#This Row],[order_date]],"mmmm")</f>
        <v>January</v>
      </c>
    </row>
    <row r="1156" spans="1:15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14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>
        <f>HOUR(pizza_sales[[#This Row],[order_time]])</f>
        <v>11</v>
      </c>
      <c r="N1156" t="str">
        <f>TEXT(pizza_sales[[#This Row],[order_date]],"dddd")</f>
        <v>Friday</v>
      </c>
      <c r="O1156" t="str">
        <f>TEXT(pizza_sales[[#This Row],[order_date]],"mmmm")</f>
        <v>January</v>
      </c>
    </row>
    <row r="1157" spans="1:15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14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>
        <f>HOUR(pizza_sales[[#This Row],[order_time]])</f>
        <v>12</v>
      </c>
      <c r="N1157" t="str">
        <f>TEXT(pizza_sales[[#This Row],[order_date]],"dddd")</f>
        <v>Friday</v>
      </c>
      <c r="O1157" t="str">
        <f>TEXT(pizza_sales[[#This Row],[order_date]],"mmmm")</f>
        <v>January</v>
      </c>
    </row>
    <row r="1158" spans="1:15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14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>
        <f>HOUR(pizza_sales[[#This Row],[order_time]])</f>
        <v>12</v>
      </c>
      <c r="N1158" t="str">
        <f>TEXT(pizza_sales[[#This Row],[order_date]],"dddd")</f>
        <v>Friday</v>
      </c>
      <c r="O1158" t="str">
        <f>TEXT(pizza_sales[[#This Row],[order_date]],"mmmm")</f>
        <v>January</v>
      </c>
    </row>
    <row r="1159" spans="1:15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14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>
        <f>HOUR(pizza_sales[[#This Row],[order_time]])</f>
        <v>12</v>
      </c>
      <c r="N1159" t="str">
        <f>TEXT(pizza_sales[[#This Row],[order_date]],"dddd")</f>
        <v>Friday</v>
      </c>
      <c r="O1159" t="str">
        <f>TEXT(pizza_sales[[#This Row],[order_date]],"mmmm")</f>
        <v>January</v>
      </c>
    </row>
    <row r="1160" spans="1:15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14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>
        <f>HOUR(pizza_sales[[#This Row],[order_time]])</f>
        <v>12</v>
      </c>
      <c r="N1160" t="str">
        <f>TEXT(pizza_sales[[#This Row],[order_date]],"dddd")</f>
        <v>Friday</v>
      </c>
      <c r="O1160" t="str">
        <f>TEXT(pizza_sales[[#This Row],[order_date]],"mmmm")</f>
        <v>January</v>
      </c>
    </row>
    <row r="1161" spans="1:15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14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>
        <f>HOUR(pizza_sales[[#This Row],[order_time]])</f>
        <v>12</v>
      </c>
      <c r="N1161" t="str">
        <f>TEXT(pizza_sales[[#This Row],[order_date]],"dddd")</f>
        <v>Friday</v>
      </c>
      <c r="O1161" t="str">
        <f>TEXT(pizza_sales[[#This Row],[order_date]],"mmmm")</f>
        <v>January</v>
      </c>
    </row>
    <row r="1162" spans="1:15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14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>
        <f>HOUR(pizza_sales[[#This Row],[order_time]])</f>
        <v>12</v>
      </c>
      <c r="N1162" t="str">
        <f>TEXT(pizza_sales[[#This Row],[order_date]],"dddd")</f>
        <v>Friday</v>
      </c>
      <c r="O1162" t="str">
        <f>TEXT(pizza_sales[[#This Row],[order_date]],"mmmm")</f>
        <v>January</v>
      </c>
    </row>
    <row r="1163" spans="1:15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14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>
        <f>HOUR(pizza_sales[[#This Row],[order_time]])</f>
        <v>12</v>
      </c>
      <c r="N1163" t="str">
        <f>TEXT(pizza_sales[[#This Row],[order_date]],"dddd")</f>
        <v>Friday</v>
      </c>
      <c r="O1163" t="str">
        <f>TEXT(pizza_sales[[#This Row],[order_date]],"mmmm")</f>
        <v>January</v>
      </c>
    </row>
    <row r="1164" spans="1:15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14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>
        <f>HOUR(pizza_sales[[#This Row],[order_time]])</f>
        <v>12</v>
      </c>
      <c r="N1164" t="str">
        <f>TEXT(pizza_sales[[#This Row],[order_date]],"dddd")</f>
        <v>Friday</v>
      </c>
      <c r="O1164" t="str">
        <f>TEXT(pizza_sales[[#This Row],[order_date]],"mmmm")</f>
        <v>January</v>
      </c>
    </row>
    <row r="1165" spans="1:15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14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>
        <f>HOUR(pizza_sales[[#This Row],[order_time]])</f>
        <v>12</v>
      </c>
      <c r="N1165" t="str">
        <f>TEXT(pizza_sales[[#This Row],[order_date]],"dddd")</f>
        <v>Friday</v>
      </c>
      <c r="O1165" t="str">
        <f>TEXT(pizza_sales[[#This Row],[order_date]],"mmmm")</f>
        <v>January</v>
      </c>
    </row>
    <row r="1166" spans="1:15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14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>
        <f>HOUR(pizza_sales[[#This Row],[order_time]])</f>
        <v>12</v>
      </c>
      <c r="N1166" t="str">
        <f>TEXT(pizza_sales[[#This Row],[order_date]],"dddd")</f>
        <v>Friday</v>
      </c>
      <c r="O1166" t="str">
        <f>TEXT(pizza_sales[[#This Row],[order_date]],"mmmm")</f>
        <v>January</v>
      </c>
    </row>
    <row r="1167" spans="1:1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14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>
        <f>HOUR(pizza_sales[[#This Row],[order_time]])</f>
        <v>12</v>
      </c>
      <c r="N1167" t="str">
        <f>TEXT(pizza_sales[[#This Row],[order_date]],"dddd")</f>
        <v>Friday</v>
      </c>
      <c r="O1167" t="str">
        <f>TEXT(pizza_sales[[#This Row],[order_date]],"mmmm")</f>
        <v>January</v>
      </c>
    </row>
    <row r="1168" spans="1:15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14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>
        <f>HOUR(pizza_sales[[#This Row],[order_time]])</f>
        <v>12</v>
      </c>
      <c r="N1168" t="str">
        <f>TEXT(pizza_sales[[#This Row],[order_date]],"dddd")</f>
        <v>Friday</v>
      </c>
      <c r="O1168" t="str">
        <f>TEXT(pizza_sales[[#This Row],[order_date]],"mmmm")</f>
        <v>January</v>
      </c>
    </row>
    <row r="1169" spans="1:15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14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>
        <f>HOUR(pizza_sales[[#This Row],[order_time]])</f>
        <v>12</v>
      </c>
      <c r="N1169" t="str">
        <f>TEXT(pizza_sales[[#This Row],[order_date]],"dddd")</f>
        <v>Friday</v>
      </c>
      <c r="O1169" t="str">
        <f>TEXT(pizza_sales[[#This Row],[order_date]],"mmmm")</f>
        <v>January</v>
      </c>
    </row>
    <row r="1170" spans="1:15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14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>
        <f>HOUR(pizza_sales[[#This Row],[order_time]])</f>
        <v>12</v>
      </c>
      <c r="N1170" t="str">
        <f>TEXT(pizza_sales[[#This Row],[order_date]],"dddd")</f>
        <v>Friday</v>
      </c>
      <c r="O1170" t="str">
        <f>TEXT(pizza_sales[[#This Row],[order_date]],"mmmm")</f>
        <v>January</v>
      </c>
    </row>
    <row r="1171" spans="1:15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14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>
        <f>HOUR(pizza_sales[[#This Row],[order_time]])</f>
        <v>12</v>
      </c>
      <c r="N1171" t="str">
        <f>TEXT(pizza_sales[[#This Row],[order_date]],"dddd")</f>
        <v>Friday</v>
      </c>
      <c r="O1171" t="str">
        <f>TEXT(pizza_sales[[#This Row],[order_date]],"mmmm")</f>
        <v>January</v>
      </c>
    </row>
    <row r="1172" spans="1:15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14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>
        <f>HOUR(pizza_sales[[#This Row],[order_time]])</f>
        <v>12</v>
      </c>
      <c r="N1172" t="str">
        <f>TEXT(pizza_sales[[#This Row],[order_date]],"dddd")</f>
        <v>Friday</v>
      </c>
      <c r="O1172" t="str">
        <f>TEXT(pizza_sales[[#This Row],[order_date]],"mmmm")</f>
        <v>January</v>
      </c>
    </row>
    <row r="1173" spans="1:15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14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>
        <f>HOUR(pizza_sales[[#This Row],[order_time]])</f>
        <v>12</v>
      </c>
      <c r="N1173" t="str">
        <f>TEXT(pizza_sales[[#This Row],[order_date]],"dddd")</f>
        <v>Friday</v>
      </c>
      <c r="O1173" t="str">
        <f>TEXT(pizza_sales[[#This Row],[order_date]],"mmmm")</f>
        <v>January</v>
      </c>
    </row>
    <row r="1174" spans="1:15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14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>
        <f>HOUR(pizza_sales[[#This Row],[order_time]])</f>
        <v>13</v>
      </c>
      <c r="N1174" t="str">
        <f>TEXT(pizza_sales[[#This Row],[order_date]],"dddd")</f>
        <v>Friday</v>
      </c>
      <c r="O1174" t="str">
        <f>TEXT(pizza_sales[[#This Row],[order_date]],"mmmm")</f>
        <v>January</v>
      </c>
    </row>
    <row r="1175" spans="1:15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14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>
        <f>HOUR(pizza_sales[[#This Row],[order_time]])</f>
        <v>13</v>
      </c>
      <c r="N1175" t="str">
        <f>TEXT(pizza_sales[[#This Row],[order_date]],"dddd")</f>
        <v>Friday</v>
      </c>
      <c r="O1175" t="str">
        <f>TEXT(pizza_sales[[#This Row],[order_date]],"mmmm")</f>
        <v>January</v>
      </c>
    </row>
    <row r="1176" spans="1:15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14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>
        <f>HOUR(pizza_sales[[#This Row],[order_time]])</f>
        <v>13</v>
      </c>
      <c r="N1176" t="str">
        <f>TEXT(pizza_sales[[#This Row],[order_date]],"dddd")</f>
        <v>Friday</v>
      </c>
      <c r="O1176" t="str">
        <f>TEXT(pizza_sales[[#This Row],[order_date]],"mmmm")</f>
        <v>January</v>
      </c>
    </row>
    <row r="1177" spans="1:15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14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>
        <f>HOUR(pizza_sales[[#This Row],[order_time]])</f>
        <v>13</v>
      </c>
      <c r="N1177" t="str">
        <f>TEXT(pizza_sales[[#This Row],[order_date]],"dddd")</f>
        <v>Friday</v>
      </c>
      <c r="O1177" t="str">
        <f>TEXT(pizza_sales[[#This Row],[order_date]],"mmmm")</f>
        <v>January</v>
      </c>
    </row>
    <row r="1178" spans="1:15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14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>
        <f>HOUR(pizza_sales[[#This Row],[order_time]])</f>
        <v>13</v>
      </c>
      <c r="N1178" t="str">
        <f>TEXT(pizza_sales[[#This Row],[order_date]],"dddd")</f>
        <v>Friday</v>
      </c>
      <c r="O1178" t="str">
        <f>TEXT(pizza_sales[[#This Row],[order_date]],"mmmm")</f>
        <v>January</v>
      </c>
    </row>
    <row r="1179" spans="1:15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14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>
        <f>HOUR(pizza_sales[[#This Row],[order_time]])</f>
        <v>13</v>
      </c>
      <c r="N1179" t="str">
        <f>TEXT(pizza_sales[[#This Row],[order_date]],"dddd")</f>
        <v>Friday</v>
      </c>
      <c r="O1179" t="str">
        <f>TEXT(pizza_sales[[#This Row],[order_date]],"mmmm")</f>
        <v>January</v>
      </c>
    </row>
    <row r="1180" spans="1:15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14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>
        <f>HOUR(pizza_sales[[#This Row],[order_time]])</f>
        <v>13</v>
      </c>
      <c r="N1180" t="str">
        <f>TEXT(pizza_sales[[#This Row],[order_date]],"dddd")</f>
        <v>Friday</v>
      </c>
      <c r="O1180" t="str">
        <f>TEXT(pizza_sales[[#This Row],[order_date]],"mmmm")</f>
        <v>January</v>
      </c>
    </row>
    <row r="1181" spans="1:15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14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>
        <f>HOUR(pizza_sales[[#This Row],[order_time]])</f>
        <v>13</v>
      </c>
      <c r="N1181" t="str">
        <f>TEXT(pizza_sales[[#This Row],[order_date]],"dddd")</f>
        <v>Friday</v>
      </c>
      <c r="O1181" t="str">
        <f>TEXT(pizza_sales[[#This Row],[order_date]],"mmmm")</f>
        <v>January</v>
      </c>
    </row>
    <row r="1182" spans="1:15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14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>
        <f>HOUR(pizza_sales[[#This Row],[order_time]])</f>
        <v>13</v>
      </c>
      <c r="N1182" t="str">
        <f>TEXT(pizza_sales[[#This Row],[order_date]],"dddd")</f>
        <v>Friday</v>
      </c>
      <c r="O1182" t="str">
        <f>TEXT(pizza_sales[[#This Row],[order_date]],"mmmm")</f>
        <v>January</v>
      </c>
    </row>
    <row r="1183" spans="1:15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14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>
        <f>HOUR(pizza_sales[[#This Row],[order_time]])</f>
        <v>13</v>
      </c>
      <c r="N1183" t="str">
        <f>TEXT(pizza_sales[[#This Row],[order_date]],"dddd")</f>
        <v>Friday</v>
      </c>
      <c r="O1183" t="str">
        <f>TEXT(pizza_sales[[#This Row],[order_date]],"mmmm")</f>
        <v>January</v>
      </c>
    </row>
    <row r="1184" spans="1:15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14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>
        <f>HOUR(pizza_sales[[#This Row],[order_time]])</f>
        <v>13</v>
      </c>
      <c r="N1184" t="str">
        <f>TEXT(pizza_sales[[#This Row],[order_date]],"dddd")</f>
        <v>Friday</v>
      </c>
      <c r="O1184" t="str">
        <f>TEXT(pizza_sales[[#This Row],[order_date]],"mmmm")</f>
        <v>January</v>
      </c>
    </row>
    <row r="1185" spans="1:15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14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>
        <f>HOUR(pizza_sales[[#This Row],[order_time]])</f>
        <v>14</v>
      </c>
      <c r="N1185" t="str">
        <f>TEXT(pizza_sales[[#This Row],[order_date]],"dddd")</f>
        <v>Friday</v>
      </c>
      <c r="O1185" t="str">
        <f>TEXT(pizza_sales[[#This Row],[order_date]],"mmmm")</f>
        <v>January</v>
      </c>
    </row>
    <row r="1186" spans="1:15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14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>
        <f>HOUR(pizza_sales[[#This Row],[order_time]])</f>
        <v>14</v>
      </c>
      <c r="N1186" t="str">
        <f>TEXT(pizza_sales[[#This Row],[order_date]],"dddd")</f>
        <v>Friday</v>
      </c>
      <c r="O1186" t="str">
        <f>TEXT(pizza_sales[[#This Row],[order_date]],"mmmm")</f>
        <v>January</v>
      </c>
    </row>
    <row r="1187" spans="1:15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14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>
        <f>HOUR(pizza_sales[[#This Row],[order_time]])</f>
        <v>14</v>
      </c>
      <c r="N1187" t="str">
        <f>TEXT(pizza_sales[[#This Row],[order_date]],"dddd")</f>
        <v>Friday</v>
      </c>
      <c r="O1187" t="str">
        <f>TEXT(pizza_sales[[#This Row],[order_date]],"mmmm")</f>
        <v>January</v>
      </c>
    </row>
    <row r="1188" spans="1:1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14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>
        <f>HOUR(pizza_sales[[#This Row],[order_time]])</f>
        <v>14</v>
      </c>
      <c r="N1188" t="str">
        <f>TEXT(pizza_sales[[#This Row],[order_date]],"dddd")</f>
        <v>Friday</v>
      </c>
      <c r="O1188" t="str">
        <f>TEXT(pizza_sales[[#This Row],[order_date]],"mmmm")</f>
        <v>January</v>
      </c>
    </row>
    <row r="1189" spans="1:15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14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>
        <f>HOUR(pizza_sales[[#This Row],[order_time]])</f>
        <v>14</v>
      </c>
      <c r="N1189" t="str">
        <f>TEXT(pizza_sales[[#This Row],[order_date]],"dddd")</f>
        <v>Friday</v>
      </c>
      <c r="O1189" t="str">
        <f>TEXT(pizza_sales[[#This Row],[order_date]],"mmmm")</f>
        <v>January</v>
      </c>
    </row>
    <row r="1190" spans="1:15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14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>
        <f>HOUR(pizza_sales[[#This Row],[order_time]])</f>
        <v>14</v>
      </c>
      <c r="N1190" t="str">
        <f>TEXT(pizza_sales[[#This Row],[order_date]],"dddd")</f>
        <v>Friday</v>
      </c>
      <c r="O1190" t="str">
        <f>TEXT(pizza_sales[[#This Row],[order_date]],"mmmm")</f>
        <v>January</v>
      </c>
    </row>
    <row r="1191" spans="1:15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14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>
        <f>HOUR(pizza_sales[[#This Row],[order_time]])</f>
        <v>14</v>
      </c>
      <c r="N1191" t="str">
        <f>TEXT(pizza_sales[[#This Row],[order_date]],"dddd")</f>
        <v>Friday</v>
      </c>
      <c r="O1191" t="str">
        <f>TEXT(pizza_sales[[#This Row],[order_date]],"mmmm")</f>
        <v>January</v>
      </c>
    </row>
    <row r="1192" spans="1:15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14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>
        <f>HOUR(pizza_sales[[#This Row],[order_time]])</f>
        <v>14</v>
      </c>
      <c r="N1192" t="str">
        <f>TEXT(pizza_sales[[#This Row],[order_date]],"dddd")</f>
        <v>Friday</v>
      </c>
      <c r="O1192" t="str">
        <f>TEXT(pizza_sales[[#This Row],[order_date]],"mmmm")</f>
        <v>January</v>
      </c>
    </row>
    <row r="1193" spans="1:15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14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>
        <f>HOUR(pizza_sales[[#This Row],[order_time]])</f>
        <v>14</v>
      </c>
      <c r="N1193" t="str">
        <f>TEXT(pizza_sales[[#This Row],[order_date]],"dddd")</f>
        <v>Friday</v>
      </c>
      <c r="O1193" t="str">
        <f>TEXT(pizza_sales[[#This Row],[order_date]],"mmmm")</f>
        <v>January</v>
      </c>
    </row>
    <row r="1194" spans="1:15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14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>
        <f>HOUR(pizza_sales[[#This Row],[order_time]])</f>
        <v>14</v>
      </c>
      <c r="N1194" t="str">
        <f>TEXT(pizza_sales[[#This Row],[order_date]],"dddd")</f>
        <v>Friday</v>
      </c>
      <c r="O1194" t="str">
        <f>TEXT(pizza_sales[[#This Row],[order_date]],"mmmm")</f>
        <v>January</v>
      </c>
    </row>
    <row r="1195" spans="1:15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14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>
        <f>HOUR(pizza_sales[[#This Row],[order_time]])</f>
        <v>14</v>
      </c>
      <c r="N1195" t="str">
        <f>TEXT(pizza_sales[[#This Row],[order_date]],"dddd")</f>
        <v>Friday</v>
      </c>
      <c r="O1195" t="str">
        <f>TEXT(pizza_sales[[#This Row],[order_date]],"mmmm")</f>
        <v>January</v>
      </c>
    </row>
    <row r="1196" spans="1:15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14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>
        <f>HOUR(pizza_sales[[#This Row],[order_time]])</f>
        <v>14</v>
      </c>
      <c r="N1196" t="str">
        <f>TEXT(pizza_sales[[#This Row],[order_date]],"dddd")</f>
        <v>Friday</v>
      </c>
      <c r="O1196" t="str">
        <f>TEXT(pizza_sales[[#This Row],[order_date]],"mmmm")</f>
        <v>January</v>
      </c>
    </row>
    <row r="1197" spans="1:15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14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>
        <f>HOUR(pizza_sales[[#This Row],[order_time]])</f>
        <v>14</v>
      </c>
      <c r="N1197" t="str">
        <f>TEXT(pizza_sales[[#This Row],[order_date]],"dddd")</f>
        <v>Friday</v>
      </c>
      <c r="O1197" t="str">
        <f>TEXT(pizza_sales[[#This Row],[order_date]],"mmmm")</f>
        <v>January</v>
      </c>
    </row>
    <row r="1198" spans="1:15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14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>
        <f>HOUR(pizza_sales[[#This Row],[order_time]])</f>
        <v>14</v>
      </c>
      <c r="N1198" t="str">
        <f>TEXT(pizza_sales[[#This Row],[order_date]],"dddd")</f>
        <v>Friday</v>
      </c>
      <c r="O1198" t="str">
        <f>TEXT(pizza_sales[[#This Row],[order_date]],"mmmm")</f>
        <v>January</v>
      </c>
    </row>
    <row r="1199" spans="1:15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14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>
        <f>HOUR(pizza_sales[[#This Row],[order_time]])</f>
        <v>15</v>
      </c>
      <c r="N1199" t="str">
        <f>TEXT(pizza_sales[[#This Row],[order_date]],"dddd")</f>
        <v>Friday</v>
      </c>
      <c r="O1199" t="str">
        <f>TEXT(pizza_sales[[#This Row],[order_date]],"mmmm")</f>
        <v>January</v>
      </c>
    </row>
    <row r="1200" spans="1:15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14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>
        <f>HOUR(pizza_sales[[#This Row],[order_time]])</f>
        <v>15</v>
      </c>
      <c r="N1200" t="str">
        <f>TEXT(pizza_sales[[#This Row],[order_date]],"dddd")</f>
        <v>Friday</v>
      </c>
      <c r="O1200" t="str">
        <f>TEXT(pizza_sales[[#This Row],[order_date]],"mmmm")</f>
        <v>January</v>
      </c>
    </row>
    <row r="1201" spans="1:1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14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>
        <f>HOUR(pizza_sales[[#This Row],[order_time]])</f>
        <v>15</v>
      </c>
      <c r="N1201" t="str">
        <f>TEXT(pizza_sales[[#This Row],[order_date]],"dddd")</f>
        <v>Friday</v>
      </c>
      <c r="O1201" t="str">
        <f>TEXT(pizza_sales[[#This Row],[order_date]],"mmmm")</f>
        <v>January</v>
      </c>
    </row>
    <row r="1202" spans="1:15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14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>
        <f>HOUR(pizza_sales[[#This Row],[order_time]])</f>
        <v>15</v>
      </c>
      <c r="N1202" t="str">
        <f>TEXT(pizza_sales[[#This Row],[order_date]],"dddd")</f>
        <v>Friday</v>
      </c>
      <c r="O1202" t="str">
        <f>TEXT(pizza_sales[[#This Row],[order_date]],"mmmm")</f>
        <v>January</v>
      </c>
    </row>
    <row r="1203" spans="1:15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14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>
        <f>HOUR(pizza_sales[[#This Row],[order_time]])</f>
        <v>15</v>
      </c>
      <c r="N1203" t="str">
        <f>TEXT(pizza_sales[[#This Row],[order_date]],"dddd")</f>
        <v>Friday</v>
      </c>
      <c r="O1203" t="str">
        <f>TEXT(pizza_sales[[#This Row],[order_date]],"mmmm")</f>
        <v>January</v>
      </c>
    </row>
    <row r="1204" spans="1:15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14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>
        <f>HOUR(pizza_sales[[#This Row],[order_time]])</f>
        <v>15</v>
      </c>
      <c r="N1204" t="str">
        <f>TEXT(pizza_sales[[#This Row],[order_date]],"dddd")</f>
        <v>Friday</v>
      </c>
      <c r="O1204" t="str">
        <f>TEXT(pizza_sales[[#This Row],[order_date]],"mmmm")</f>
        <v>January</v>
      </c>
    </row>
    <row r="1205" spans="1:15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14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>
        <f>HOUR(pizza_sales[[#This Row],[order_time]])</f>
        <v>15</v>
      </c>
      <c r="N1205" t="str">
        <f>TEXT(pizza_sales[[#This Row],[order_date]],"dddd")</f>
        <v>Friday</v>
      </c>
      <c r="O1205" t="str">
        <f>TEXT(pizza_sales[[#This Row],[order_date]],"mmmm")</f>
        <v>January</v>
      </c>
    </row>
    <row r="1206" spans="1:15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14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>
        <f>HOUR(pizza_sales[[#This Row],[order_time]])</f>
        <v>15</v>
      </c>
      <c r="N1206" t="str">
        <f>TEXT(pizza_sales[[#This Row],[order_date]],"dddd")</f>
        <v>Friday</v>
      </c>
      <c r="O1206" t="str">
        <f>TEXT(pizza_sales[[#This Row],[order_date]],"mmmm")</f>
        <v>January</v>
      </c>
    </row>
    <row r="1207" spans="1:15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14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>
        <f>HOUR(pizza_sales[[#This Row],[order_time]])</f>
        <v>15</v>
      </c>
      <c r="N1207" t="str">
        <f>TEXT(pizza_sales[[#This Row],[order_date]],"dddd")</f>
        <v>Friday</v>
      </c>
      <c r="O1207" t="str">
        <f>TEXT(pizza_sales[[#This Row],[order_date]],"mmmm")</f>
        <v>January</v>
      </c>
    </row>
    <row r="1208" spans="1:15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14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>
        <f>HOUR(pizza_sales[[#This Row],[order_time]])</f>
        <v>15</v>
      </c>
      <c r="N1208" t="str">
        <f>TEXT(pizza_sales[[#This Row],[order_date]],"dddd")</f>
        <v>Friday</v>
      </c>
      <c r="O1208" t="str">
        <f>TEXT(pizza_sales[[#This Row],[order_date]],"mmmm")</f>
        <v>January</v>
      </c>
    </row>
    <row r="1209" spans="1:15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14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>
        <f>HOUR(pizza_sales[[#This Row],[order_time]])</f>
        <v>15</v>
      </c>
      <c r="N1209" t="str">
        <f>TEXT(pizza_sales[[#This Row],[order_date]],"dddd")</f>
        <v>Friday</v>
      </c>
      <c r="O1209" t="str">
        <f>TEXT(pizza_sales[[#This Row],[order_date]],"mmmm")</f>
        <v>January</v>
      </c>
    </row>
    <row r="1210" spans="1:15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14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>
        <f>HOUR(pizza_sales[[#This Row],[order_time]])</f>
        <v>15</v>
      </c>
      <c r="N1210" t="str">
        <f>TEXT(pizza_sales[[#This Row],[order_date]],"dddd")</f>
        <v>Friday</v>
      </c>
      <c r="O1210" t="str">
        <f>TEXT(pizza_sales[[#This Row],[order_date]],"mmmm")</f>
        <v>January</v>
      </c>
    </row>
    <row r="1211" spans="1:15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14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>
        <f>HOUR(pizza_sales[[#This Row],[order_time]])</f>
        <v>16</v>
      </c>
      <c r="N1211" t="str">
        <f>TEXT(pizza_sales[[#This Row],[order_date]],"dddd")</f>
        <v>Friday</v>
      </c>
      <c r="O1211" t="str">
        <f>TEXT(pizza_sales[[#This Row],[order_date]],"mmmm")</f>
        <v>January</v>
      </c>
    </row>
    <row r="1212" spans="1:15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14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>
        <f>HOUR(pizza_sales[[#This Row],[order_time]])</f>
        <v>16</v>
      </c>
      <c r="N1212" t="str">
        <f>TEXT(pizza_sales[[#This Row],[order_date]],"dddd")</f>
        <v>Friday</v>
      </c>
      <c r="O1212" t="str">
        <f>TEXT(pizza_sales[[#This Row],[order_date]],"mmmm")</f>
        <v>January</v>
      </c>
    </row>
    <row r="1213" spans="1:1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14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>
        <f>HOUR(pizza_sales[[#This Row],[order_time]])</f>
        <v>16</v>
      </c>
      <c r="N1213" t="str">
        <f>TEXT(pizza_sales[[#This Row],[order_date]],"dddd")</f>
        <v>Friday</v>
      </c>
      <c r="O1213" t="str">
        <f>TEXT(pizza_sales[[#This Row],[order_date]],"mmmm")</f>
        <v>January</v>
      </c>
    </row>
    <row r="1214" spans="1:15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14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>
        <f>HOUR(pizza_sales[[#This Row],[order_time]])</f>
        <v>16</v>
      </c>
      <c r="N1214" t="str">
        <f>TEXT(pizza_sales[[#This Row],[order_date]],"dddd")</f>
        <v>Friday</v>
      </c>
      <c r="O1214" t="str">
        <f>TEXT(pizza_sales[[#This Row],[order_date]],"mmmm")</f>
        <v>January</v>
      </c>
    </row>
    <row r="1215" spans="1:15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14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>
        <f>HOUR(pizza_sales[[#This Row],[order_time]])</f>
        <v>16</v>
      </c>
      <c r="N1215" t="str">
        <f>TEXT(pizza_sales[[#This Row],[order_date]],"dddd")</f>
        <v>Friday</v>
      </c>
      <c r="O1215" t="str">
        <f>TEXT(pizza_sales[[#This Row],[order_date]],"mmmm")</f>
        <v>January</v>
      </c>
    </row>
    <row r="1216" spans="1:15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14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>
        <f>HOUR(pizza_sales[[#This Row],[order_time]])</f>
        <v>16</v>
      </c>
      <c r="N1216" t="str">
        <f>TEXT(pizza_sales[[#This Row],[order_date]],"dddd")</f>
        <v>Friday</v>
      </c>
      <c r="O1216" t="str">
        <f>TEXT(pizza_sales[[#This Row],[order_date]],"mmmm")</f>
        <v>January</v>
      </c>
    </row>
    <row r="1217" spans="1:15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14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>
        <f>HOUR(pizza_sales[[#This Row],[order_time]])</f>
        <v>16</v>
      </c>
      <c r="N1217" t="str">
        <f>TEXT(pizza_sales[[#This Row],[order_date]],"dddd")</f>
        <v>Friday</v>
      </c>
      <c r="O1217" t="str">
        <f>TEXT(pizza_sales[[#This Row],[order_date]],"mmmm")</f>
        <v>January</v>
      </c>
    </row>
    <row r="1218" spans="1:15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14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>
        <f>HOUR(pizza_sales[[#This Row],[order_time]])</f>
        <v>17</v>
      </c>
      <c r="N1218" t="str">
        <f>TEXT(pizza_sales[[#This Row],[order_date]],"dddd")</f>
        <v>Friday</v>
      </c>
      <c r="O1218" t="str">
        <f>TEXT(pizza_sales[[#This Row],[order_date]],"mmmm")</f>
        <v>January</v>
      </c>
    </row>
    <row r="1219" spans="1:15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14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>
        <f>HOUR(pizza_sales[[#This Row],[order_time]])</f>
        <v>17</v>
      </c>
      <c r="N1219" t="str">
        <f>TEXT(pizza_sales[[#This Row],[order_date]],"dddd")</f>
        <v>Friday</v>
      </c>
      <c r="O1219" t="str">
        <f>TEXT(pizza_sales[[#This Row],[order_date]],"mmmm")</f>
        <v>January</v>
      </c>
    </row>
    <row r="1220" spans="1:15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14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>
        <f>HOUR(pizza_sales[[#This Row],[order_time]])</f>
        <v>17</v>
      </c>
      <c r="N1220" t="str">
        <f>TEXT(pizza_sales[[#This Row],[order_date]],"dddd")</f>
        <v>Friday</v>
      </c>
      <c r="O1220" t="str">
        <f>TEXT(pizza_sales[[#This Row],[order_date]],"mmmm")</f>
        <v>January</v>
      </c>
    </row>
    <row r="1221" spans="1:15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14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>
        <f>HOUR(pizza_sales[[#This Row],[order_time]])</f>
        <v>17</v>
      </c>
      <c r="N1221" t="str">
        <f>TEXT(pizza_sales[[#This Row],[order_date]],"dddd")</f>
        <v>Friday</v>
      </c>
      <c r="O1221" t="str">
        <f>TEXT(pizza_sales[[#This Row],[order_date]],"mmmm")</f>
        <v>January</v>
      </c>
    </row>
    <row r="1222" spans="1:15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14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>
        <f>HOUR(pizza_sales[[#This Row],[order_time]])</f>
        <v>17</v>
      </c>
      <c r="N1222" t="str">
        <f>TEXT(pizza_sales[[#This Row],[order_date]],"dddd")</f>
        <v>Friday</v>
      </c>
      <c r="O1222" t="str">
        <f>TEXT(pizza_sales[[#This Row],[order_date]],"mmmm")</f>
        <v>January</v>
      </c>
    </row>
    <row r="1223" spans="1:15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14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>
        <f>HOUR(pizza_sales[[#This Row],[order_time]])</f>
        <v>17</v>
      </c>
      <c r="N1223" t="str">
        <f>TEXT(pizza_sales[[#This Row],[order_date]],"dddd")</f>
        <v>Friday</v>
      </c>
      <c r="O1223" t="str">
        <f>TEXT(pizza_sales[[#This Row],[order_date]],"mmmm")</f>
        <v>January</v>
      </c>
    </row>
    <row r="1224" spans="1:15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14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>
        <f>HOUR(pizza_sales[[#This Row],[order_time]])</f>
        <v>17</v>
      </c>
      <c r="N1224" t="str">
        <f>TEXT(pizza_sales[[#This Row],[order_date]],"dddd")</f>
        <v>Friday</v>
      </c>
      <c r="O1224" t="str">
        <f>TEXT(pizza_sales[[#This Row],[order_date]],"mmmm")</f>
        <v>January</v>
      </c>
    </row>
    <row r="1225" spans="1:1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14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>
        <f>HOUR(pizza_sales[[#This Row],[order_time]])</f>
        <v>17</v>
      </c>
      <c r="N1225" t="str">
        <f>TEXT(pizza_sales[[#This Row],[order_date]],"dddd")</f>
        <v>Friday</v>
      </c>
      <c r="O1225" t="str">
        <f>TEXT(pizza_sales[[#This Row],[order_date]],"mmmm")</f>
        <v>January</v>
      </c>
    </row>
    <row r="1226" spans="1:15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14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>
        <f>HOUR(pizza_sales[[#This Row],[order_time]])</f>
        <v>17</v>
      </c>
      <c r="N1226" t="str">
        <f>TEXT(pizza_sales[[#This Row],[order_date]],"dddd")</f>
        <v>Friday</v>
      </c>
      <c r="O1226" t="str">
        <f>TEXT(pizza_sales[[#This Row],[order_date]],"mmmm")</f>
        <v>January</v>
      </c>
    </row>
    <row r="1227" spans="1:15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14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>
        <f>HOUR(pizza_sales[[#This Row],[order_time]])</f>
        <v>17</v>
      </c>
      <c r="N1227" t="str">
        <f>TEXT(pizza_sales[[#This Row],[order_date]],"dddd")</f>
        <v>Friday</v>
      </c>
      <c r="O1227" t="str">
        <f>TEXT(pizza_sales[[#This Row],[order_date]],"mmmm")</f>
        <v>January</v>
      </c>
    </row>
    <row r="1228" spans="1:15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14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>
        <f>HOUR(pizza_sales[[#This Row],[order_time]])</f>
        <v>17</v>
      </c>
      <c r="N1228" t="str">
        <f>TEXT(pizza_sales[[#This Row],[order_date]],"dddd")</f>
        <v>Friday</v>
      </c>
      <c r="O1228" t="str">
        <f>TEXT(pizza_sales[[#This Row],[order_date]],"mmmm")</f>
        <v>January</v>
      </c>
    </row>
    <row r="1229" spans="1:15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14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>
        <f>HOUR(pizza_sales[[#This Row],[order_time]])</f>
        <v>18</v>
      </c>
      <c r="N1229" t="str">
        <f>TEXT(pizza_sales[[#This Row],[order_date]],"dddd")</f>
        <v>Friday</v>
      </c>
      <c r="O1229" t="str">
        <f>TEXT(pizza_sales[[#This Row],[order_date]],"mmmm")</f>
        <v>January</v>
      </c>
    </row>
    <row r="1230" spans="1:15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14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>
        <f>HOUR(pizza_sales[[#This Row],[order_time]])</f>
        <v>18</v>
      </c>
      <c r="N1230" t="str">
        <f>TEXT(pizza_sales[[#This Row],[order_date]],"dddd")</f>
        <v>Friday</v>
      </c>
      <c r="O1230" t="str">
        <f>TEXT(pizza_sales[[#This Row],[order_date]],"mmmm")</f>
        <v>January</v>
      </c>
    </row>
    <row r="1231" spans="1:15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14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>
        <f>HOUR(pizza_sales[[#This Row],[order_time]])</f>
        <v>18</v>
      </c>
      <c r="N1231" t="str">
        <f>TEXT(pizza_sales[[#This Row],[order_date]],"dddd")</f>
        <v>Friday</v>
      </c>
      <c r="O1231" t="str">
        <f>TEXT(pizza_sales[[#This Row],[order_date]],"mmmm")</f>
        <v>January</v>
      </c>
    </row>
    <row r="1232" spans="1:15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14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>
        <f>HOUR(pizza_sales[[#This Row],[order_time]])</f>
        <v>18</v>
      </c>
      <c r="N1232" t="str">
        <f>TEXT(pizza_sales[[#This Row],[order_date]],"dddd")</f>
        <v>Friday</v>
      </c>
      <c r="O1232" t="str">
        <f>TEXT(pizza_sales[[#This Row],[order_date]],"mmmm")</f>
        <v>January</v>
      </c>
    </row>
    <row r="1233" spans="1:15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14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>
        <f>HOUR(pizza_sales[[#This Row],[order_time]])</f>
        <v>18</v>
      </c>
      <c r="N1233" t="str">
        <f>TEXT(pizza_sales[[#This Row],[order_date]],"dddd")</f>
        <v>Friday</v>
      </c>
      <c r="O1233" t="str">
        <f>TEXT(pizza_sales[[#This Row],[order_date]],"mmmm")</f>
        <v>January</v>
      </c>
    </row>
    <row r="1234" spans="1:15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14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>
        <f>HOUR(pizza_sales[[#This Row],[order_time]])</f>
        <v>18</v>
      </c>
      <c r="N1234" t="str">
        <f>TEXT(pizza_sales[[#This Row],[order_date]],"dddd")</f>
        <v>Friday</v>
      </c>
      <c r="O1234" t="str">
        <f>TEXT(pizza_sales[[#This Row],[order_date]],"mmmm")</f>
        <v>January</v>
      </c>
    </row>
    <row r="1235" spans="1:15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14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>
        <f>HOUR(pizza_sales[[#This Row],[order_time]])</f>
        <v>18</v>
      </c>
      <c r="N1235" t="str">
        <f>TEXT(pizza_sales[[#This Row],[order_date]],"dddd")</f>
        <v>Friday</v>
      </c>
      <c r="O1235" t="str">
        <f>TEXT(pizza_sales[[#This Row],[order_date]],"mmmm")</f>
        <v>January</v>
      </c>
    </row>
    <row r="1236" spans="1:15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14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>
        <f>HOUR(pizza_sales[[#This Row],[order_time]])</f>
        <v>18</v>
      </c>
      <c r="N1236" t="str">
        <f>TEXT(pizza_sales[[#This Row],[order_date]],"dddd")</f>
        <v>Friday</v>
      </c>
      <c r="O1236" t="str">
        <f>TEXT(pizza_sales[[#This Row],[order_date]],"mmmm")</f>
        <v>January</v>
      </c>
    </row>
    <row r="1237" spans="1:15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14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>
        <f>HOUR(pizza_sales[[#This Row],[order_time]])</f>
        <v>18</v>
      </c>
      <c r="N1237" t="str">
        <f>TEXT(pizza_sales[[#This Row],[order_date]],"dddd")</f>
        <v>Friday</v>
      </c>
      <c r="O1237" t="str">
        <f>TEXT(pizza_sales[[#This Row],[order_date]],"mmmm")</f>
        <v>January</v>
      </c>
    </row>
    <row r="1238" spans="1:15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14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>
        <f>HOUR(pizza_sales[[#This Row],[order_time]])</f>
        <v>18</v>
      </c>
      <c r="N1238" t="str">
        <f>TEXT(pizza_sales[[#This Row],[order_date]],"dddd")</f>
        <v>Friday</v>
      </c>
      <c r="O1238" t="str">
        <f>TEXT(pizza_sales[[#This Row],[order_date]],"mmmm")</f>
        <v>January</v>
      </c>
    </row>
    <row r="1239" spans="1:15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14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>
        <f>HOUR(pizza_sales[[#This Row],[order_time]])</f>
        <v>18</v>
      </c>
      <c r="N1239" t="str">
        <f>TEXT(pizza_sales[[#This Row],[order_date]],"dddd")</f>
        <v>Friday</v>
      </c>
      <c r="O1239" t="str">
        <f>TEXT(pizza_sales[[#This Row],[order_date]],"mmmm")</f>
        <v>January</v>
      </c>
    </row>
    <row r="1240" spans="1:15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14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>
        <f>HOUR(pizza_sales[[#This Row],[order_time]])</f>
        <v>18</v>
      </c>
      <c r="N1240" t="str">
        <f>TEXT(pizza_sales[[#This Row],[order_date]],"dddd")</f>
        <v>Friday</v>
      </c>
      <c r="O1240" t="str">
        <f>TEXT(pizza_sales[[#This Row],[order_date]],"mmmm")</f>
        <v>January</v>
      </c>
    </row>
    <row r="1241" spans="1:15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14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>
        <f>HOUR(pizza_sales[[#This Row],[order_time]])</f>
        <v>18</v>
      </c>
      <c r="N1241" t="str">
        <f>TEXT(pizza_sales[[#This Row],[order_date]],"dddd")</f>
        <v>Friday</v>
      </c>
      <c r="O1241" t="str">
        <f>TEXT(pizza_sales[[#This Row],[order_date]],"mmmm")</f>
        <v>January</v>
      </c>
    </row>
    <row r="1242" spans="1:15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14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>
        <f>HOUR(pizza_sales[[#This Row],[order_time]])</f>
        <v>18</v>
      </c>
      <c r="N1242" t="str">
        <f>TEXT(pizza_sales[[#This Row],[order_date]],"dddd")</f>
        <v>Friday</v>
      </c>
      <c r="O1242" t="str">
        <f>TEXT(pizza_sales[[#This Row],[order_date]],"mmmm")</f>
        <v>January</v>
      </c>
    </row>
    <row r="1243" spans="1:15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14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>
        <f>HOUR(pizza_sales[[#This Row],[order_time]])</f>
        <v>19</v>
      </c>
      <c r="N1243" t="str">
        <f>TEXT(pizza_sales[[#This Row],[order_date]],"dddd")</f>
        <v>Friday</v>
      </c>
      <c r="O1243" t="str">
        <f>TEXT(pizza_sales[[#This Row],[order_date]],"mmmm")</f>
        <v>January</v>
      </c>
    </row>
    <row r="1244" spans="1:15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14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>
        <f>HOUR(pizza_sales[[#This Row],[order_time]])</f>
        <v>19</v>
      </c>
      <c r="N1244" t="str">
        <f>TEXT(pizza_sales[[#This Row],[order_date]],"dddd")</f>
        <v>Friday</v>
      </c>
      <c r="O1244" t="str">
        <f>TEXT(pizza_sales[[#This Row],[order_date]],"mmmm")</f>
        <v>January</v>
      </c>
    </row>
    <row r="1245" spans="1:15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14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>
        <f>HOUR(pizza_sales[[#This Row],[order_time]])</f>
        <v>19</v>
      </c>
      <c r="N1245" t="str">
        <f>TEXT(pizza_sales[[#This Row],[order_date]],"dddd")</f>
        <v>Friday</v>
      </c>
      <c r="O1245" t="str">
        <f>TEXT(pizza_sales[[#This Row],[order_date]],"mmmm")</f>
        <v>January</v>
      </c>
    </row>
    <row r="1246" spans="1:15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14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>
        <f>HOUR(pizza_sales[[#This Row],[order_time]])</f>
        <v>19</v>
      </c>
      <c r="N1246" t="str">
        <f>TEXT(pizza_sales[[#This Row],[order_date]],"dddd")</f>
        <v>Friday</v>
      </c>
      <c r="O1246" t="str">
        <f>TEXT(pizza_sales[[#This Row],[order_date]],"mmmm")</f>
        <v>January</v>
      </c>
    </row>
    <row r="1247" spans="1:15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14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>
        <f>HOUR(pizza_sales[[#This Row],[order_time]])</f>
        <v>19</v>
      </c>
      <c r="N1247" t="str">
        <f>TEXT(pizza_sales[[#This Row],[order_date]],"dddd")</f>
        <v>Friday</v>
      </c>
      <c r="O1247" t="str">
        <f>TEXT(pizza_sales[[#This Row],[order_date]],"mmmm")</f>
        <v>January</v>
      </c>
    </row>
    <row r="1248" spans="1:15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14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>
        <f>HOUR(pizza_sales[[#This Row],[order_time]])</f>
        <v>19</v>
      </c>
      <c r="N1248" t="str">
        <f>TEXT(pizza_sales[[#This Row],[order_date]],"dddd")</f>
        <v>Friday</v>
      </c>
      <c r="O1248" t="str">
        <f>TEXT(pizza_sales[[#This Row],[order_date]],"mmmm")</f>
        <v>January</v>
      </c>
    </row>
    <row r="1249" spans="1:15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14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>
        <f>HOUR(pizza_sales[[#This Row],[order_time]])</f>
        <v>19</v>
      </c>
      <c r="N1249" t="str">
        <f>TEXT(pizza_sales[[#This Row],[order_date]],"dddd")</f>
        <v>Friday</v>
      </c>
      <c r="O1249" t="str">
        <f>TEXT(pizza_sales[[#This Row],[order_date]],"mmmm")</f>
        <v>January</v>
      </c>
    </row>
    <row r="1250" spans="1:15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14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>
        <f>HOUR(pizza_sales[[#This Row],[order_time]])</f>
        <v>19</v>
      </c>
      <c r="N1250" t="str">
        <f>TEXT(pizza_sales[[#This Row],[order_date]],"dddd")</f>
        <v>Friday</v>
      </c>
      <c r="O1250" t="str">
        <f>TEXT(pizza_sales[[#This Row],[order_date]],"mmmm")</f>
        <v>January</v>
      </c>
    </row>
    <row r="1251" spans="1:15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14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>
        <f>HOUR(pizza_sales[[#This Row],[order_time]])</f>
        <v>19</v>
      </c>
      <c r="N1251" t="str">
        <f>TEXT(pizza_sales[[#This Row],[order_date]],"dddd")</f>
        <v>Friday</v>
      </c>
      <c r="O1251" t="str">
        <f>TEXT(pizza_sales[[#This Row],[order_date]],"mmmm")</f>
        <v>January</v>
      </c>
    </row>
    <row r="1252" spans="1:15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14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>
        <f>HOUR(pizza_sales[[#This Row],[order_time]])</f>
        <v>19</v>
      </c>
      <c r="N1252" t="str">
        <f>TEXT(pizza_sales[[#This Row],[order_date]],"dddd")</f>
        <v>Friday</v>
      </c>
      <c r="O1252" t="str">
        <f>TEXT(pizza_sales[[#This Row],[order_date]],"mmmm")</f>
        <v>January</v>
      </c>
    </row>
    <row r="1253" spans="1:15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14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>
        <f>HOUR(pizza_sales[[#This Row],[order_time]])</f>
        <v>19</v>
      </c>
      <c r="N1253" t="str">
        <f>TEXT(pizza_sales[[#This Row],[order_date]],"dddd")</f>
        <v>Friday</v>
      </c>
      <c r="O1253" t="str">
        <f>TEXT(pizza_sales[[#This Row],[order_date]],"mmmm")</f>
        <v>January</v>
      </c>
    </row>
    <row r="1254" spans="1:15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14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>
        <f>HOUR(pizza_sales[[#This Row],[order_time]])</f>
        <v>19</v>
      </c>
      <c r="N1254" t="str">
        <f>TEXT(pizza_sales[[#This Row],[order_date]],"dddd")</f>
        <v>Friday</v>
      </c>
      <c r="O1254" t="str">
        <f>TEXT(pizza_sales[[#This Row],[order_date]],"mmmm")</f>
        <v>January</v>
      </c>
    </row>
    <row r="1255" spans="1:15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14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>
        <f>HOUR(pizza_sales[[#This Row],[order_time]])</f>
        <v>20</v>
      </c>
      <c r="N1255" t="str">
        <f>TEXT(pizza_sales[[#This Row],[order_date]],"dddd")</f>
        <v>Friday</v>
      </c>
      <c r="O1255" t="str">
        <f>TEXT(pizza_sales[[#This Row],[order_date]],"mmmm")</f>
        <v>January</v>
      </c>
    </row>
    <row r="1256" spans="1:15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14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>
        <f>HOUR(pizza_sales[[#This Row],[order_time]])</f>
        <v>20</v>
      </c>
      <c r="N1256" t="str">
        <f>TEXT(pizza_sales[[#This Row],[order_date]],"dddd")</f>
        <v>Friday</v>
      </c>
      <c r="O1256" t="str">
        <f>TEXT(pizza_sales[[#This Row],[order_date]],"mmmm")</f>
        <v>January</v>
      </c>
    </row>
    <row r="1257" spans="1:15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14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>
        <f>HOUR(pizza_sales[[#This Row],[order_time]])</f>
        <v>20</v>
      </c>
      <c r="N1257" t="str">
        <f>TEXT(pizza_sales[[#This Row],[order_date]],"dddd")</f>
        <v>Friday</v>
      </c>
      <c r="O1257" t="str">
        <f>TEXT(pizza_sales[[#This Row],[order_date]],"mmmm")</f>
        <v>January</v>
      </c>
    </row>
    <row r="1258" spans="1:15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14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>
        <f>HOUR(pizza_sales[[#This Row],[order_time]])</f>
        <v>20</v>
      </c>
      <c r="N1258" t="str">
        <f>TEXT(pizza_sales[[#This Row],[order_date]],"dddd")</f>
        <v>Friday</v>
      </c>
      <c r="O1258" t="str">
        <f>TEXT(pizza_sales[[#This Row],[order_date]],"mmmm")</f>
        <v>January</v>
      </c>
    </row>
    <row r="1259" spans="1:15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14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>
        <f>HOUR(pizza_sales[[#This Row],[order_time]])</f>
        <v>20</v>
      </c>
      <c r="N1259" t="str">
        <f>TEXT(pizza_sales[[#This Row],[order_date]],"dddd")</f>
        <v>Friday</v>
      </c>
      <c r="O1259" t="str">
        <f>TEXT(pizza_sales[[#This Row],[order_date]],"mmmm")</f>
        <v>January</v>
      </c>
    </row>
    <row r="1260" spans="1:15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14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>
        <f>HOUR(pizza_sales[[#This Row],[order_time]])</f>
        <v>20</v>
      </c>
      <c r="N1260" t="str">
        <f>TEXT(pizza_sales[[#This Row],[order_date]],"dddd")</f>
        <v>Friday</v>
      </c>
      <c r="O1260" t="str">
        <f>TEXT(pizza_sales[[#This Row],[order_date]],"mmmm")</f>
        <v>January</v>
      </c>
    </row>
    <row r="1261" spans="1:15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14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>
        <f>HOUR(pizza_sales[[#This Row],[order_time]])</f>
        <v>20</v>
      </c>
      <c r="N1261" t="str">
        <f>TEXT(pizza_sales[[#This Row],[order_date]],"dddd")</f>
        <v>Friday</v>
      </c>
      <c r="O1261" t="str">
        <f>TEXT(pizza_sales[[#This Row],[order_date]],"mmmm")</f>
        <v>January</v>
      </c>
    </row>
    <row r="1262" spans="1:15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14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>
        <f>HOUR(pizza_sales[[#This Row],[order_time]])</f>
        <v>20</v>
      </c>
      <c r="N1262" t="str">
        <f>TEXT(pizza_sales[[#This Row],[order_date]],"dddd")</f>
        <v>Friday</v>
      </c>
      <c r="O1262" t="str">
        <f>TEXT(pizza_sales[[#This Row],[order_date]],"mmmm")</f>
        <v>January</v>
      </c>
    </row>
    <row r="1263" spans="1:15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14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>
        <f>HOUR(pizza_sales[[#This Row],[order_time]])</f>
        <v>20</v>
      </c>
      <c r="N1263" t="str">
        <f>TEXT(pizza_sales[[#This Row],[order_date]],"dddd")</f>
        <v>Friday</v>
      </c>
      <c r="O1263" t="str">
        <f>TEXT(pizza_sales[[#This Row],[order_date]],"mmmm")</f>
        <v>January</v>
      </c>
    </row>
    <row r="1264" spans="1:15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14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>
        <f>HOUR(pizza_sales[[#This Row],[order_time]])</f>
        <v>20</v>
      </c>
      <c r="N1264" t="str">
        <f>TEXT(pizza_sales[[#This Row],[order_date]],"dddd")</f>
        <v>Friday</v>
      </c>
      <c r="O1264" t="str">
        <f>TEXT(pizza_sales[[#This Row],[order_date]],"mmmm")</f>
        <v>January</v>
      </c>
    </row>
    <row r="1265" spans="1:15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14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>
        <f>HOUR(pizza_sales[[#This Row],[order_time]])</f>
        <v>21</v>
      </c>
      <c r="N1265" t="str">
        <f>TEXT(pizza_sales[[#This Row],[order_date]],"dddd")</f>
        <v>Friday</v>
      </c>
      <c r="O1265" t="str">
        <f>TEXT(pizza_sales[[#This Row],[order_date]],"mmmm")</f>
        <v>January</v>
      </c>
    </row>
    <row r="1266" spans="1:15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14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>
        <f>HOUR(pizza_sales[[#This Row],[order_time]])</f>
        <v>21</v>
      </c>
      <c r="N1266" t="str">
        <f>TEXT(pizza_sales[[#This Row],[order_date]],"dddd")</f>
        <v>Friday</v>
      </c>
      <c r="O1266" t="str">
        <f>TEXT(pizza_sales[[#This Row],[order_date]],"mmmm")</f>
        <v>January</v>
      </c>
    </row>
    <row r="1267" spans="1:15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14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>
        <f>HOUR(pizza_sales[[#This Row],[order_time]])</f>
        <v>21</v>
      </c>
      <c r="N1267" t="str">
        <f>TEXT(pizza_sales[[#This Row],[order_date]],"dddd")</f>
        <v>Friday</v>
      </c>
      <c r="O1267" t="str">
        <f>TEXT(pizza_sales[[#This Row],[order_date]],"mmmm")</f>
        <v>January</v>
      </c>
    </row>
    <row r="1268" spans="1:15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14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>
        <f>HOUR(pizza_sales[[#This Row],[order_time]])</f>
        <v>21</v>
      </c>
      <c r="N1268" t="str">
        <f>TEXT(pizza_sales[[#This Row],[order_date]],"dddd")</f>
        <v>Friday</v>
      </c>
      <c r="O1268" t="str">
        <f>TEXT(pizza_sales[[#This Row],[order_date]],"mmmm")</f>
        <v>January</v>
      </c>
    </row>
    <row r="1269" spans="1:15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14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>
        <f>HOUR(pizza_sales[[#This Row],[order_time]])</f>
        <v>22</v>
      </c>
      <c r="N1269" t="str">
        <f>TEXT(pizza_sales[[#This Row],[order_date]],"dddd")</f>
        <v>Friday</v>
      </c>
      <c r="O1269" t="str">
        <f>TEXT(pizza_sales[[#This Row],[order_date]],"mmmm")</f>
        <v>January</v>
      </c>
    </row>
    <row r="1270" spans="1:15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14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>
        <f>HOUR(pizza_sales[[#This Row],[order_time]])</f>
        <v>22</v>
      </c>
      <c r="N1270" t="str">
        <f>TEXT(pizza_sales[[#This Row],[order_date]],"dddd")</f>
        <v>Friday</v>
      </c>
      <c r="O1270" t="str">
        <f>TEXT(pizza_sales[[#This Row],[order_date]],"mmmm")</f>
        <v>January</v>
      </c>
    </row>
    <row r="1271" spans="1:15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14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>
        <f>HOUR(pizza_sales[[#This Row],[order_time]])</f>
        <v>22</v>
      </c>
      <c r="N1271" t="str">
        <f>TEXT(pizza_sales[[#This Row],[order_date]],"dddd")</f>
        <v>Friday</v>
      </c>
      <c r="O1271" t="str">
        <f>TEXT(pizza_sales[[#This Row],[order_date]],"mmmm")</f>
        <v>January</v>
      </c>
    </row>
    <row r="1272" spans="1:15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14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>
        <f>HOUR(pizza_sales[[#This Row],[order_time]])</f>
        <v>22</v>
      </c>
      <c r="N1272" t="str">
        <f>TEXT(pizza_sales[[#This Row],[order_date]],"dddd")</f>
        <v>Friday</v>
      </c>
      <c r="O1272" t="str">
        <f>TEXT(pizza_sales[[#This Row],[order_date]],"mmmm")</f>
        <v>January</v>
      </c>
    </row>
    <row r="1273" spans="1:15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14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>
        <f>HOUR(pizza_sales[[#This Row],[order_time]])</f>
        <v>22</v>
      </c>
      <c r="N1273" t="str">
        <f>TEXT(pizza_sales[[#This Row],[order_date]],"dddd")</f>
        <v>Friday</v>
      </c>
      <c r="O1273" t="str">
        <f>TEXT(pizza_sales[[#This Row],[order_date]],"mmmm")</f>
        <v>January</v>
      </c>
    </row>
    <row r="1274" spans="1:15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14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>
        <f>HOUR(pizza_sales[[#This Row],[order_time]])</f>
        <v>22</v>
      </c>
      <c r="N1274" t="str">
        <f>TEXT(pizza_sales[[#This Row],[order_date]],"dddd")</f>
        <v>Friday</v>
      </c>
      <c r="O1274" t="str">
        <f>TEXT(pizza_sales[[#This Row],[order_date]],"mmmm")</f>
        <v>January</v>
      </c>
    </row>
    <row r="1275" spans="1:15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14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>
        <f>HOUR(pizza_sales[[#This Row],[order_time]])</f>
        <v>12</v>
      </c>
      <c r="N1275" t="str">
        <f>TEXT(pizza_sales[[#This Row],[order_date]],"dddd")</f>
        <v>Saturday</v>
      </c>
      <c r="O1275" t="str">
        <f>TEXT(pizza_sales[[#This Row],[order_date]],"mmmm")</f>
        <v>January</v>
      </c>
    </row>
    <row r="1276" spans="1:15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14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>
        <f>HOUR(pizza_sales[[#This Row],[order_time]])</f>
        <v>12</v>
      </c>
      <c r="N1276" t="str">
        <f>TEXT(pizza_sales[[#This Row],[order_date]],"dddd")</f>
        <v>Saturday</v>
      </c>
      <c r="O1276" t="str">
        <f>TEXT(pizza_sales[[#This Row],[order_date]],"mmmm")</f>
        <v>January</v>
      </c>
    </row>
    <row r="1277" spans="1:15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14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>
        <f>HOUR(pizza_sales[[#This Row],[order_time]])</f>
        <v>12</v>
      </c>
      <c r="N1277" t="str">
        <f>TEXT(pizza_sales[[#This Row],[order_date]],"dddd")</f>
        <v>Saturday</v>
      </c>
      <c r="O1277" t="str">
        <f>TEXT(pizza_sales[[#This Row],[order_date]],"mmmm")</f>
        <v>January</v>
      </c>
    </row>
    <row r="1278" spans="1:1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14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>
        <f>HOUR(pizza_sales[[#This Row],[order_time]])</f>
        <v>12</v>
      </c>
      <c r="N1278" t="str">
        <f>TEXT(pizza_sales[[#This Row],[order_date]],"dddd")</f>
        <v>Saturday</v>
      </c>
      <c r="O1278" t="str">
        <f>TEXT(pizza_sales[[#This Row],[order_date]],"mmmm")</f>
        <v>January</v>
      </c>
    </row>
    <row r="1279" spans="1:15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14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>
        <f>HOUR(pizza_sales[[#This Row],[order_time]])</f>
        <v>12</v>
      </c>
      <c r="N1279" t="str">
        <f>TEXT(pizza_sales[[#This Row],[order_date]],"dddd")</f>
        <v>Saturday</v>
      </c>
      <c r="O1279" t="str">
        <f>TEXT(pizza_sales[[#This Row],[order_date]],"mmmm")</f>
        <v>January</v>
      </c>
    </row>
    <row r="1280" spans="1:15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14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>
        <f>HOUR(pizza_sales[[#This Row],[order_time]])</f>
        <v>12</v>
      </c>
      <c r="N1280" t="str">
        <f>TEXT(pizza_sales[[#This Row],[order_date]],"dddd")</f>
        <v>Saturday</v>
      </c>
      <c r="O1280" t="str">
        <f>TEXT(pizza_sales[[#This Row],[order_date]],"mmmm")</f>
        <v>January</v>
      </c>
    </row>
    <row r="1281" spans="1:15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14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>
        <f>HOUR(pizza_sales[[#This Row],[order_time]])</f>
        <v>12</v>
      </c>
      <c r="N1281" t="str">
        <f>TEXT(pizza_sales[[#This Row],[order_date]],"dddd")</f>
        <v>Saturday</v>
      </c>
      <c r="O1281" t="str">
        <f>TEXT(pizza_sales[[#This Row],[order_date]],"mmmm")</f>
        <v>January</v>
      </c>
    </row>
    <row r="1282" spans="1:15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14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>
        <f>HOUR(pizza_sales[[#This Row],[order_time]])</f>
        <v>12</v>
      </c>
      <c r="N1282" t="str">
        <f>TEXT(pizza_sales[[#This Row],[order_date]],"dddd")</f>
        <v>Saturday</v>
      </c>
      <c r="O1282" t="str">
        <f>TEXT(pizza_sales[[#This Row],[order_date]],"mmmm")</f>
        <v>January</v>
      </c>
    </row>
    <row r="1283" spans="1:15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14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>
        <f>HOUR(pizza_sales[[#This Row],[order_time]])</f>
        <v>12</v>
      </c>
      <c r="N1283" t="str">
        <f>TEXT(pizza_sales[[#This Row],[order_date]],"dddd")</f>
        <v>Saturday</v>
      </c>
      <c r="O1283" t="str">
        <f>TEXT(pizza_sales[[#This Row],[order_date]],"mmmm")</f>
        <v>January</v>
      </c>
    </row>
    <row r="1284" spans="1:15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14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>
        <f>HOUR(pizza_sales[[#This Row],[order_time]])</f>
        <v>12</v>
      </c>
      <c r="N1284" t="str">
        <f>TEXT(pizza_sales[[#This Row],[order_date]],"dddd")</f>
        <v>Saturday</v>
      </c>
      <c r="O1284" t="str">
        <f>TEXT(pizza_sales[[#This Row],[order_date]],"mmmm")</f>
        <v>January</v>
      </c>
    </row>
    <row r="1285" spans="1:15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14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>
        <f>HOUR(pizza_sales[[#This Row],[order_time]])</f>
        <v>12</v>
      </c>
      <c r="N1285" t="str">
        <f>TEXT(pizza_sales[[#This Row],[order_date]],"dddd")</f>
        <v>Saturday</v>
      </c>
      <c r="O1285" t="str">
        <f>TEXT(pizza_sales[[#This Row],[order_date]],"mmmm")</f>
        <v>January</v>
      </c>
    </row>
    <row r="1286" spans="1:15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14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>
        <f>HOUR(pizza_sales[[#This Row],[order_time]])</f>
        <v>12</v>
      </c>
      <c r="N1286" t="str">
        <f>TEXT(pizza_sales[[#This Row],[order_date]],"dddd")</f>
        <v>Saturday</v>
      </c>
      <c r="O1286" t="str">
        <f>TEXT(pizza_sales[[#This Row],[order_date]],"mmmm")</f>
        <v>January</v>
      </c>
    </row>
    <row r="1287" spans="1:15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14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>
        <f>HOUR(pizza_sales[[#This Row],[order_time]])</f>
        <v>12</v>
      </c>
      <c r="N1287" t="str">
        <f>TEXT(pizza_sales[[#This Row],[order_date]],"dddd")</f>
        <v>Saturday</v>
      </c>
      <c r="O1287" t="str">
        <f>TEXT(pizza_sales[[#This Row],[order_date]],"mmmm")</f>
        <v>January</v>
      </c>
    </row>
    <row r="1288" spans="1:15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14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>
        <f>HOUR(pizza_sales[[#This Row],[order_time]])</f>
        <v>12</v>
      </c>
      <c r="N1288" t="str">
        <f>TEXT(pizza_sales[[#This Row],[order_date]],"dddd")</f>
        <v>Saturday</v>
      </c>
      <c r="O1288" t="str">
        <f>TEXT(pizza_sales[[#This Row],[order_date]],"mmmm")</f>
        <v>January</v>
      </c>
    </row>
    <row r="1289" spans="1:15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14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>
        <f>HOUR(pizza_sales[[#This Row],[order_time]])</f>
        <v>12</v>
      </c>
      <c r="N1289" t="str">
        <f>TEXT(pizza_sales[[#This Row],[order_date]],"dddd")</f>
        <v>Saturday</v>
      </c>
      <c r="O1289" t="str">
        <f>TEXT(pizza_sales[[#This Row],[order_date]],"mmmm")</f>
        <v>January</v>
      </c>
    </row>
    <row r="1290" spans="1:15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14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>
        <f>HOUR(pizza_sales[[#This Row],[order_time]])</f>
        <v>12</v>
      </c>
      <c r="N1290" t="str">
        <f>TEXT(pizza_sales[[#This Row],[order_date]],"dddd")</f>
        <v>Saturday</v>
      </c>
      <c r="O1290" t="str">
        <f>TEXT(pizza_sales[[#This Row],[order_date]],"mmmm")</f>
        <v>January</v>
      </c>
    </row>
    <row r="1291" spans="1:15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14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>
        <f>HOUR(pizza_sales[[#This Row],[order_time]])</f>
        <v>13</v>
      </c>
      <c r="N1291" t="str">
        <f>TEXT(pizza_sales[[#This Row],[order_date]],"dddd")</f>
        <v>Saturday</v>
      </c>
      <c r="O1291" t="str">
        <f>TEXT(pizza_sales[[#This Row],[order_date]],"mmmm")</f>
        <v>January</v>
      </c>
    </row>
    <row r="1292" spans="1:15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14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>
        <f>HOUR(pizza_sales[[#This Row],[order_time]])</f>
        <v>13</v>
      </c>
      <c r="N1292" t="str">
        <f>TEXT(pizza_sales[[#This Row],[order_date]],"dddd")</f>
        <v>Saturday</v>
      </c>
      <c r="O1292" t="str">
        <f>TEXT(pizza_sales[[#This Row],[order_date]],"mmmm")</f>
        <v>January</v>
      </c>
    </row>
    <row r="1293" spans="1:15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14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>
        <f>HOUR(pizza_sales[[#This Row],[order_time]])</f>
        <v>13</v>
      </c>
      <c r="N1293" t="str">
        <f>TEXT(pizza_sales[[#This Row],[order_date]],"dddd")</f>
        <v>Saturday</v>
      </c>
      <c r="O1293" t="str">
        <f>TEXT(pizza_sales[[#This Row],[order_date]],"mmmm")</f>
        <v>January</v>
      </c>
    </row>
    <row r="1294" spans="1:15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14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>
        <f>HOUR(pizza_sales[[#This Row],[order_time]])</f>
        <v>13</v>
      </c>
      <c r="N1294" t="str">
        <f>TEXT(pizza_sales[[#This Row],[order_date]],"dddd")</f>
        <v>Saturday</v>
      </c>
      <c r="O1294" t="str">
        <f>TEXT(pizza_sales[[#This Row],[order_date]],"mmmm")</f>
        <v>January</v>
      </c>
    </row>
    <row r="1295" spans="1:15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14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>
        <f>HOUR(pizza_sales[[#This Row],[order_time]])</f>
        <v>13</v>
      </c>
      <c r="N1295" t="str">
        <f>TEXT(pizza_sales[[#This Row],[order_date]],"dddd")</f>
        <v>Saturday</v>
      </c>
      <c r="O1295" t="str">
        <f>TEXT(pizza_sales[[#This Row],[order_date]],"mmmm")</f>
        <v>January</v>
      </c>
    </row>
    <row r="1296" spans="1:1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14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>
        <f>HOUR(pizza_sales[[#This Row],[order_time]])</f>
        <v>13</v>
      </c>
      <c r="N1296" t="str">
        <f>TEXT(pizza_sales[[#This Row],[order_date]],"dddd")</f>
        <v>Saturday</v>
      </c>
      <c r="O1296" t="str">
        <f>TEXT(pizza_sales[[#This Row],[order_date]],"mmmm")</f>
        <v>January</v>
      </c>
    </row>
    <row r="1297" spans="1:15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14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>
        <f>HOUR(pizza_sales[[#This Row],[order_time]])</f>
        <v>13</v>
      </c>
      <c r="N1297" t="str">
        <f>TEXT(pizza_sales[[#This Row],[order_date]],"dddd")</f>
        <v>Saturday</v>
      </c>
      <c r="O1297" t="str">
        <f>TEXT(pizza_sales[[#This Row],[order_date]],"mmmm")</f>
        <v>January</v>
      </c>
    </row>
    <row r="1298" spans="1:15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14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>
        <f>HOUR(pizza_sales[[#This Row],[order_time]])</f>
        <v>13</v>
      </c>
      <c r="N1298" t="str">
        <f>TEXT(pizza_sales[[#This Row],[order_date]],"dddd")</f>
        <v>Saturday</v>
      </c>
      <c r="O1298" t="str">
        <f>TEXT(pizza_sales[[#This Row],[order_date]],"mmmm")</f>
        <v>January</v>
      </c>
    </row>
    <row r="1299" spans="1:15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14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>
        <f>HOUR(pizza_sales[[#This Row],[order_time]])</f>
        <v>13</v>
      </c>
      <c r="N1299" t="str">
        <f>TEXT(pizza_sales[[#This Row],[order_date]],"dddd")</f>
        <v>Saturday</v>
      </c>
      <c r="O1299" t="str">
        <f>TEXT(pizza_sales[[#This Row],[order_date]],"mmmm")</f>
        <v>January</v>
      </c>
    </row>
    <row r="1300" spans="1:15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14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>
        <f>HOUR(pizza_sales[[#This Row],[order_time]])</f>
        <v>13</v>
      </c>
      <c r="N1300" t="str">
        <f>TEXT(pizza_sales[[#This Row],[order_date]],"dddd")</f>
        <v>Saturday</v>
      </c>
      <c r="O1300" t="str">
        <f>TEXT(pizza_sales[[#This Row],[order_date]],"mmmm")</f>
        <v>January</v>
      </c>
    </row>
    <row r="1301" spans="1:15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14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>
        <f>HOUR(pizza_sales[[#This Row],[order_time]])</f>
        <v>13</v>
      </c>
      <c r="N1301" t="str">
        <f>TEXT(pizza_sales[[#This Row],[order_date]],"dddd")</f>
        <v>Saturday</v>
      </c>
      <c r="O1301" t="str">
        <f>TEXT(pizza_sales[[#This Row],[order_date]],"mmmm")</f>
        <v>January</v>
      </c>
    </row>
    <row r="1302" spans="1:15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14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>
        <f>HOUR(pizza_sales[[#This Row],[order_time]])</f>
        <v>13</v>
      </c>
      <c r="N1302" t="str">
        <f>TEXT(pizza_sales[[#This Row],[order_date]],"dddd")</f>
        <v>Saturday</v>
      </c>
      <c r="O1302" t="str">
        <f>TEXT(pizza_sales[[#This Row],[order_date]],"mmmm")</f>
        <v>January</v>
      </c>
    </row>
    <row r="1303" spans="1:15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14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>
        <f>HOUR(pizza_sales[[#This Row],[order_time]])</f>
        <v>13</v>
      </c>
      <c r="N1303" t="str">
        <f>TEXT(pizza_sales[[#This Row],[order_date]],"dddd")</f>
        <v>Saturday</v>
      </c>
      <c r="O1303" t="str">
        <f>TEXT(pizza_sales[[#This Row],[order_date]],"mmmm")</f>
        <v>January</v>
      </c>
    </row>
    <row r="1304" spans="1:15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14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>
        <f>HOUR(pizza_sales[[#This Row],[order_time]])</f>
        <v>13</v>
      </c>
      <c r="N1304" t="str">
        <f>TEXT(pizza_sales[[#This Row],[order_date]],"dddd")</f>
        <v>Saturday</v>
      </c>
      <c r="O1304" t="str">
        <f>TEXT(pizza_sales[[#This Row],[order_date]],"mmmm")</f>
        <v>January</v>
      </c>
    </row>
    <row r="1305" spans="1:15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14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>
        <f>HOUR(pizza_sales[[#This Row],[order_time]])</f>
        <v>13</v>
      </c>
      <c r="N1305" t="str">
        <f>TEXT(pizza_sales[[#This Row],[order_date]],"dddd")</f>
        <v>Saturday</v>
      </c>
      <c r="O1305" t="str">
        <f>TEXT(pizza_sales[[#This Row],[order_date]],"mmmm")</f>
        <v>January</v>
      </c>
    </row>
    <row r="1306" spans="1:15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14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>
        <f>HOUR(pizza_sales[[#This Row],[order_time]])</f>
        <v>13</v>
      </c>
      <c r="N1306" t="str">
        <f>TEXT(pizza_sales[[#This Row],[order_date]],"dddd")</f>
        <v>Saturday</v>
      </c>
      <c r="O1306" t="str">
        <f>TEXT(pizza_sales[[#This Row],[order_date]],"mmmm")</f>
        <v>January</v>
      </c>
    </row>
    <row r="1307" spans="1:15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14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>
        <f>HOUR(pizza_sales[[#This Row],[order_time]])</f>
        <v>13</v>
      </c>
      <c r="N1307" t="str">
        <f>TEXT(pizza_sales[[#This Row],[order_date]],"dddd")</f>
        <v>Saturday</v>
      </c>
      <c r="O1307" t="str">
        <f>TEXT(pizza_sales[[#This Row],[order_date]],"mmmm")</f>
        <v>January</v>
      </c>
    </row>
    <row r="1308" spans="1:15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14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>
        <f>HOUR(pizza_sales[[#This Row],[order_time]])</f>
        <v>13</v>
      </c>
      <c r="N1308" t="str">
        <f>TEXT(pizza_sales[[#This Row],[order_date]],"dddd")</f>
        <v>Saturday</v>
      </c>
      <c r="O1308" t="str">
        <f>TEXT(pizza_sales[[#This Row],[order_date]],"mmmm")</f>
        <v>January</v>
      </c>
    </row>
    <row r="1309" spans="1:15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14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>
        <f>HOUR(pizza_sales[[#This Row],[order_time]])</f>
        <v>13</v>
      </c>
      <c r="N1309" t="str">
        <f>TEXT(pizza_sales[[#This Row],[order_date]],"dddd")</f>
        <v>Saturday</v>
      </c>
      <c r="O1309" t="str">
        <f>TEXT(pizza_sales[[#This Row],[order_date]],"mmmm")</f>
        <v>January</v>
      </c>
    </row>
    <row r="1310" spans="1:15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14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>
        <f>HOUR(pizza_sales[[#This Row],[order_time]])</f>
        <v>13</v>
      </c>
      <c r="N1310" t="str">
        <f>TEXT(pizza_sales[[#This Row],[order_date]],"dddd")</f>
        <v>Saturday</v>
      </c>
      <c r="O1310" t="str">
        <f>TEXT(pizza_sales[[#This Row],[order_date]],"mmmm")</f>
        <v>January</v>
      </c>
    </row>
    <row r="1311" spans="1:15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14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>
        <f>HOUR(pizza_sales[[#This Row],[order_time]])</f>
        <v>13</v>
      </c>
      <c r="N1311" t="str">
        <f>TEXT(pizza_sales[[#This Row],[order_date]],"dddd")</f>
        <v>Saturday</v>
      </c>
      <c r="O1311" t="str">
        <f>TEXT(pizza_sales[[#This Row],[order_date]],"mmmm")</f>
        <v>January</v>
      </c>
    </row>
    <row r="1312" spans="1:15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14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>
        <f>HOUR(pizza_sales[[#This Row],[order_time]])</f>
        <v>13</v>
      </c>
      <c r="N1312" t="str">
        <f>TEXT(pizza_sales[[#This Row],[order_date]],"dddd")</f>
        <v>Saturday</v>
      </c>
      <c r="O1312" t="str">
        <f>TEXT(pizza_sales[[#This Row],[order_date]],"mmmm")</f>
        <v>January</v>
      </c>
    </row>
    <row r="1313" spans="1:15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14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>
        <f>HOUR(pizza_sales[[#This Row],[order_time]])</f>
        <v>13</v>
      </c>
      <c r="N1313" t="str">
        <f>TEXT(pizza_sales[[#This Row],[order_date]],"dddd")</f>
        <v>Saturday</v>
      </c>
      <c r="O1313" t="str">
        <f>TEXT(pizza_sales[[#This Row],[order_date]],"mmmm")</f>
        <v>January</v>
      </c>
    </row>
    <row r="1314" spans="1:15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14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>
        <f>HOUR(pizza_sales[[#This Row],[order_time]])</f>
        <v>13</v>
      </c>
      <c r="N1314" t="str">
        <f>TEXT(pizza_sales[[#This Row],[order_date]],"dddd")</f>
        <v>Saturday</v>
      </c>
      <c r="O1314" t="str">
        <f>TEXT(pizza_sales[[#This Row],[order_date]],"mmmm")</f>
        <v>January</v>
      </c>
    </row>
    <row r="1315" spans="1:15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14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>
        <f>HOUR(pizza_sales[[#This Row],[order_time]])</f>
        <v>14</v>
      </c>
      <c r="N1315" t="str">
        <f>TEXT(pizza_sales[[#This Row],[order_date]],"dddd")</f>
        <v>Saturday</v>
      </c>
      <c r="O1315" t="str">
        <f>TEXT(pizza_sales[[#This Row],[order_date]],"mmmm")</f>
        <v>January</v>
      </c>
    </row>
    <row r="1316" spans="1:15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14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>
        <f>HOUR(pizza_sales[[#This Row],[order_time]])</f>
        <v>14</v>
      </c>
      <c r="N1316" t="str">
        <f>TEXT(pizza_sales[[#This Row],[order_date]],"dddd")</f>
        <v>Saturday</v>
      </c>
      <c r="O1316" t="str">
        <f>TEXT(pizza_sales[[#This Row],[order_date]],"mmmm")</f>
        <v>January</v>
      </c>
    </row>
    <row r="1317" spans="1:15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14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>
        <f>HOUR(pizza_sales[[#This Row],[order_time]])</f>
        <v>14</v>
      </c>
      <c r="N1317" t="str">
        <f>TEXT(pizza_sales[[#This Row],[order_date]],"dddd")</f>
        <v>Saturday</v>
      </c>
      <c r="O1317" t="str">
        <f>TEXT(pizza_sales[[#This Row],[order_date]],"mmmm")</f>
        <v>January</v>
      </c>
    </row>
    <row r="1318" spans="1:15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14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>
        <f>HOUR(pizza_sales[[#This Row],[order_time]])</f>
        <v>15</v>
      </c>
      <c r="N1318" t="str">
        <f>TEXT(pizza_sales[[#This Row],[order_date]],"dddd")</f>
        <v>Saturday</v>
      </c>
      <c r="O1318" t="str">
        <f>TEXT(pizza_sales[[#This Row],[order_date]],"mmmm")</f>
        <v>January</v>
      </c>
    </row>
    <row r="1319" spans="1:15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14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>
        <f>HOUR(pizza_sales[[#This Row],[order_time]])</f>
        <v>15</v>
      </c>
      <c r="N1319" t="str">
        <f>TEXT(pizza_sales[[#This Row],[order_date]],"dddd")</f>
        <v>Saturday</v>
      </c>
      <c r="O1319" t="str">
        <f>TEXT(pizza_sales[[#This Row],[order_date]],"mmmm")</f>
        <v>January</v>
      </c>
    </row>
    <row r="1320" spans="1:15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14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>
        <f>HOUR(pizza_sales[[#This Row],[order_time]])</f>
        <v>15</v>
      </c>
      <c r="N1320" t="str">
        <f>TEXT(pizza_sales[[#This Row],[order_date]],"dddd")</f>
        <v>Saturday</v>
      </c>
      <c r="O1320" t="str">
        <f>TEXT(pizza_sales[[#This Row],[order_date]],"mmmm")</f>
        <v>January</v>
      </c>
    </row>
    <row r="1321" spans="1:15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14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>
        <f>HOUR(pizza_sales[[#This Row],[order_time]])</f>
        <v>15</v>
      </c>
      <c r="N1321" t="str">
        <f>TEXT(pizza_sales[[#This Row],[order_date]],"dddd")</f>
        <v>Saturday</v>
      </c>
      <c r="O1321" t="str">
        <f>TEXT(pizza_sales[[#This Row],[order_date]],"mmmm")</f>
        <v>January</v>
      </c>
    </row>
    <row r="1322" spans="1:15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14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>
        <f>HOUR(pizza_sales[[#This Row],[order_time]])</f>
        <v>16</v>
      </c>
      <c r="N1322" t="str">
        <f>TEXT(pizza_sales[[#This Row],[order_date]],"dddd")</f>
        <v>Saturday</v>
      </c>
      <c r="O1322" t="str">
        <f>TEXT(pizza_sales[[#This Row],[order_date]],"mmmm")</f>
        <v>January</v>
      </c>
    </row>
    <row r="1323" spans="1:15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14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>
        <f>HOUR(pizza_sales[[#This Row],[order_time]])</f>
        <v>16</v>
      </c>
      <c r="N1323" t="str">
        <f>TEXT(pizza_sales[[#This Row],[order_date]],"dddd")</f>
        <v>Saturday</v>
      </c>
      <c r="O1323" t="str">
        <f>TEXT(pizza_sales[[#This Row],[order_date]],"mmmm")</f>
        <v>January</v>
      </c>
    </row>
    <row r="1324" spans="1:15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14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>
        <f>HOUR(pizza_sales[[#This Row],[order_time]])</f>
        <v>16</v>
      </c>
      <c r="N1324" t="str">
        <f>TEXT(pizza_sales[[#This Row],[order_date]],"dddd")</f>
        <v>Saturday</v>
      </c>
      <c r="O1324" t="str">
        <f>TEXT(pizza_sales[[#This Row],[order_date]],"mmmm")</f>
        <v>January</v>
      </c>
    </row>
    <row r="1325" spans="1:15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14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>
        <f>HOUR(pizza_sales[[#This Row],[order_time]])</f>
        <v>16</v>
      </c>
      <c r="N1325" t="str">
        <f>TEXT(pizza_sales[[#This Row],[order_date]],"dddd")</f>
        <v>Saturday</v>
      </c>
      <c r="O1325" t="str">
        <f>TEXT(pizza_sales[[#This Row],[order_date]],"mmmm")</f>
        <v>January</v>
      </c>
    </row>
    <row r="1326" spans="1:15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14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>
        <f>HOUR(pizza_sales[[#This Row],[order_time]])</f>
        <v>16</v>
      </c>
      <c r="N1326" t="str">
        <f>TEXT(pizza_sales[[#This Row],[order_date]],"dddd")</f>
        <v>Saturday</v>
      </c>
      <c r="O1326" t="str">
        <f>TEXT(pizza_sales[[#This Row],[order_date]],"mmmm")</f>
        <v>January</v>
      </c>
    </row>
    <row r="1327" spans="1:15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14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>
        <f>HOUR(pizza_sales[[#This Row],[order_time]])</f>
        <v>17</v>
      </c>
      <c r="N1327" t="str">
        <f>TEXT(pizza_sales[[#This Row],[order_date]],"dddd")</f>
        <v>Saturday</v>
      </c>
      <c r="O1327" t="str">
        <f>TEXT(pizza_sales[[#This Row],[order_date]],"mmmm")</f>
        <v>January</v>
      </c>
    </row>
    <row r="1328" spans="1:15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14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>
        <f>HOUR(pizza_sales[[#This Row],[order_time]])</f>
        <v>17</v>
      </c>
      <c r="N1328" t="str">
        <f>TEXT(pizza_sales[[#This Row],[order_date]],"dddd")</f>
        <v>Saturday</v>
      </c>
      <c r="O1328" t="str">
        <f>TEXT(pizza_sales[[#This Row],[order_date]],"mmmm")</f>
        <v>January</v>
      </c>
    </row>
    <row r="1329" spans="1:15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14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>
        <f>HOUR(pizza_sales[[#This Row],[order_time]])</f>
        <v>17</v>
      </c>
      <c r="N1329" t="str">
        <f>TEXT(pizza_sales[[#This Row],[order_date]],"dddd")</f>
        <v>Saturday</v>
      </c>
      <c r="O1329" t="str">
        <f>TEXT(pizza_sales[[#This Row],[order_date]],"mmmm")</f>
        <v>January</v>
      </c>
    </row>
    <row r="1330" spans="1:1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14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>
        <f>HOUR(pizza_sales[[#This Row],[order_time]])</f>
        <v>17</v>
      </c>
      <c r="N1330" t="str">
        <f>TEXT(pizza_sales[[#This Row],[order_date]],"dddd")</f>
        <v>Saturday</v>
      </c>
      <c r="O1330" t="str">
        <f>TEXT(pizza_sales[[#This Row],[order_date]],"mmmm")</f>
        <v>January</v>
      </c>
    </row>
    <row r="1331" spans="1:15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14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>
        <f>HOUR(pizza_sales[[#This Row],[order_time]])</f>
        <v>17</v>
      </c>
      <c r="N1331" t="str">
        <f>TEXT(pizza_sales[[#This Row],[order_date]],"dddd")</f>
        <v>Saturday</v>
      </c>
      <c r="O1331" t="str">
        <f>TEXT(pizza_sales[[#This Row],[order_date]],"mmmm")</f>
        <v>January</v>
      </c>
    </row>
    <row r="1332" spans="1:15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14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>
        <f>HOUR(pizza_sales[[#This Row],[order_time]])</f>
        <v>17</v>
      </c>
      <c r="N1332" t="str">
        <f>TEXT(pizza_sales[[#This Row],[order_date]],"dddd")</f>
        <v>Saturday</v>
      </c>
      <c r="O1332" t="str">
        <f>TEXT(pizza_sales[[#This Row],[order_date]],"mmmm")</f>
        <v>January</v>
      </c>
    </row>
    <row r="1333" spans="1:15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14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>
        <f>HOUR(pizza_sales[[#This Row],[order_time]])</f>
        <v>17</v>
      </c>
      <c r="N1333" t="str">
        <f>TEXT(pizza_sales[[#This Row],[order_date]],"dddd")</f>
        <v>Saturday</v>
      </c>
      <c r="O1333" t="str">
        <f>TEXT(pizza_sales[[#This Row],[order_date]],"mmmm")</f>
        <v>January</v>
      </c>
    </row>
    <row r="1334" spans="1:15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14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>
        <f>HOUR(pizza_sales[[#This Row],[order_time]])</f>
        <v>17</v>
      </c>
      <c r="N1334" t="str">
        <f>TEXT(pizza_sales[[#This Row],[order_date]],"dddd")</f>
        <v>Saturday</v>
      </c>
      <c r="O1334" t="str">
        <f>TEXT(pizza_sales[[#This Row],[order_date]],"mmmm")</f>
        <v>January</v>
      </c>
    </row>
    <row r="1335" spans="1:15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14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>
        <f>HOUR(pizza_sales[[#This Row],[order_time]])</f>
        <v>17</v>
      </c>
      <c r="N1335" t="str">
        <f>TEXT(pizza_sales[[#This Row],[order_date]],"dddd")</f>
        <v>Saturday</v>
      </c>
      <c r="O1335" t="str">
        <f>TEXT(pizza_sales[[#This Row],[order_date]],"mmmm")</f>
        <v>January</v>
      </c>
    </row>
    <row r="1336" spans="1:15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14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>
        <f>HOUR(pizza_sales[[#This Row],[order_time]])</f>
        <v>17</v>
      </c>
      <c r="N1336" t="str">
        <f>TEXT(pizza_sales[[#This Row],[order_date]],"dddd")</f>
        <v>Saturday</v>
      </c>
      <c r="O1336" t="str">
        <f>TEXT(pizza_sales[[#This Row],[order_date]],"mmmm")</f>
        <v>January</v>
      </c>
    </row>
    <row r="1337" spans="1:15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14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>
        <f>HOUR(pizza_sales[[#This Row],[order_time]])</f>
        <v>17</v>
      </c>
      <c r="N1337" t="str">
        <f>TEXT(pizza_sales[[#This Row],[order_date]],"dddd")</f>
        <v>Saturday</v>
      </c>
      <c r="O1337" t="str">
        <f>TEXT(pizza_sales[[#This Row],[order_date]],"mmmm")</f>
        <v>January</v>
      </c>
    </row>
    <row r="1338" spans="1:15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14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>
        <f>HOUR(pizza_sales[[#This Row],[order_time]])</f>
        <v>17</v>
      </c>
      <c r="N1338" t="str">
        <f>TEXT(pizza_sales[[#This Row],[order_date]],"dddd")</f>
        <v>Saturday</v>
      </c>
      <c r="O1338" t="str">
        <f>TEXT(pizza_sales[[#This Row],[order_date]],"mmmm")</f>
        <v>January</v>
      </c>
    </row>
    <row r="1339" spans="1:15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14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>
        <f>HOUR(pizza_sales[[#This Row],[order_time]])</f>
        <v>17</v>
      </c>
      <c r="N1339" t="str">
        <f>TEXT(pizza_sales[[#This Row],[order_date]],"dddd")</f>
        <v>Saturday</v>
      </c>
      <c r="O1339" t="str">
        <f>TEXT(pizza_sales[[#This Row],[order_date]],"mmmm")</f>
        <v>January</v>
      </c>
    </row>
    <row r="1340" spans="1:15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14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>
        <f>HOUR(pizza_sales[[#This Row],[order_time]])</f>
        <v>18</v>
      </c>
      <c r="N1340" t="str">
        <f>TEXT(pizza_sales[[#This Row],[order_date]],"dddd")</f>
        <v>Saturday</v>
      </c>
      <c r="O1340" t="str">
        <f>TEXT(pizza_sales[[#This Row],[order_date]],"mmmm")</f>
        <v>January</v>
      </c>
    </row>
    <row r="1341" spans="1:15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14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>
        <f>HOUR(pizza_sales[[#This Row],[order_time]])</f>
        <v>18</v>
      </c>
      <c r="N1341" t="str">
        <f>TEXT(pizza_sales[[#This Row],[order_date]],"dddd")</f>
        <v>Saturday</v>
      </c>
      <c r="O1341" t="str">
        <f>TEXT(pizza_sales[[#This Row],[order_date]],"mmmm")</f>
        <v>January</v>
      </c>
    </row>
    <row r="1342" spans="1:15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14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>
        <f>HOUR(pizza_sales[[#This Row],[order_time]])</f>
        <v>18</v>
      </c>
      <c r="N1342" t="str">
        <f>TEXT(pizza_sales[[#This Row],[order_date]],"dddd")</f>
        <v>Saturday</v>
      </c>
      <c r="O1342" t="str">
        <f>TEXT(pizza_sales[[#This Row],[order_date]],"mmmm")</f>
        <v>January</v>
      </c>
    </row>
    <row r="1343" spans="1:15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14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>
        <f>HOUR(pizza_sales[[#This Row],[order_time]])</f>
        <v>18</v>
      </c>
      <c r="N1343" t="str">
        <f>TEXT(pizza_sales[[#This Row],[order_date]],"dddd")</f>
        <v>Saturday</v>
      </c>
      <c r="O1343" t="str">
        <f>TEXT(pizza_sales[[#This Row],[order_date]],"mmmm")</f>
        <v>January</v>
      </c>
    </row>
    <row r="1344" spans="1:15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14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>
        <f>HOUR(pizza_sales[[#This Row],[order_time]])</f>
        <v>18</v>
      </c>
      <c r="N1344" t="str">
        <f>TEXT(pizza_sales[[#This Row],[order_date]],"dddd")</f>
        <v>Saturday</v>
      </c>
      <c r="O1344" t="str">
        <f>TEXT(pizza_sales[[#This Row],[order_date]],"mmmm")</f>
        <v>January</v>
      </c>
    </row>
    <row r="1345" spans="1:15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14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>
        <f>HOUR(pizza_sales[[#This Row],[order_time]])</f>
        <v>18</v>
      </c>
      <c r="N1345" t="str">
        <f>TEXT(pizza_sales[[#This Row],[order_date]],"dddd")</f>
        <v>Saturday</v>
      </c>
      <c r="O1345" t="str">
        <f>TEXT(pizza_sales[[#This Row],[order_date]],"mmmm")</f>
        <v>January</v>
      </c>
    </row>
    <row r="1346" spans="1:15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14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>
        <f>HOUR(pizza_sales[[#This Row],[order_time]])</f>
        <v>18</v>
      </c>
      <c r="N1346" t="str">
        <f>TEXT(pizza_sales[[#This Row],[order_date]],"dddd")</f>
        <v>Saturday</v>
      </c>
      <c r="O1346" t="str">
        <f>TEXT(pizza_sales[[#This Row],[order_date]],"mmmm")</f>
        <v>January</v>
      </c>
    </row>
    <row r="1347" spans="1:15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14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>
        <f>HOUR(pizza_sales[[#This Row],[order_time]])</f>
        <v>18</v>
      </c>
      <c r="N1347" t="str">
        <f>TEXT(pizza_sales[[#This Row],[order_date]],"dddd")</f>
        <v>Saturday</v>
      </c>
      <c r="O1347" t="str">
        <f>TEXT(pizza_sales[[#This Row],[order_date]],"mmmm")</f>
        <v>January</v>
      </c>
    </row>
    <row r="1348" spans="1:15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14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>
        <f>HOUR(pizza_sales[[#This Row],[order_time]])</f>
        <v>18</v>
      </c>
      <c r="N1348" t="str">
        <f>TEXT(pizza_sales[[#This Row],[order_date]],"dddd")</f>
        <v>Saturday</v>
      </c>
      <c r="O1348" t="str">
        <f>TEXT(pizza_sales[[#This Row],[order_date]],"mmmm")</f>
        <v>January</v>
      </c>
    </row>
    <row r="1349" spans="1:15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14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>
        <f>HOUR(pizza_sales[[#This Row],[order_time]])</f>
        <v>18</v>
      </c>
      <c r="N1349" t="str">
        <f>TEXT(pizza_sales[[#This Row],[order_date]],"dddd")</f>
        <v>Saturday</v>
      </c>
      <c r="O1349" t="str">
        <f>TEXT(pizza_sales[[#This Row],[order_date]],"mmmm")</f>
        <v>January</v>
      </c>
    </row>
    <row r="1350" spans="1:15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14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>
        <f>HOUR(pizza_sales[[#This Row],[order_time]])</f>
        <v>18</v>
      </c>
      <c r="N1350" t="str">
        <f>TEXT(pizza_sales[[#This Row],[order_date]],"dddd")</f>
        <v>Saturday</v>
      </c>
      <c r="O1350" t="str">
        <f>TEXT(pizza_sales[[#This Row],[order_date]],"mmmm")</f>
        <v>January</v>
      </c>
    </row>
    <row r="1351" spans="1:15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14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>
        <f>HOUR(pizza_sales[[#This Row],[order_time]])</f>
        <v>18</v>
      </c>
      <c r="N1351" t="str">
        <f>TEXT(pizza_sales[[#This Row],[order_date]],"dddd")</f>
        <v>Saturday</v>
      </c>
      <c r="O1351" t="str">
        <f>TEXT(pizza_sales[[#This Row],[order_date]],"mmmm")</f>
        <v>January</v>
      </c>
    </row>
    <row r="1352" spans="1:15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14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>
        <f>HOUR(pizza_sales[[#This Row],[order_time]])</f>
        <v>18</v>
      </c>
      <c r="N1352" t="str">
        <f>TEXT(pizza_sales[[#This Row],[order_date]],"dddd")</f>
        <v>Saturday</v>
      </c>
      <c r="O1352" t="str">
        <f>TEXT(pizza_sales[[#This Row],[order_date]],"mmmm")</f>
        <v>January</v>
      </c>
    </row>
    <row r="1353" spans="1:15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14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>
        <f>HOUR(pizza_sales[[#This Row],[order_time]])</f>
        <v>18</v>
      </c>
      <c r="N1353" t="str">
        <f>TEXT(pizza_sales[[#This Row],[order_date]],"dddd")</f>
        <v>Saturday</v>
      </c>
      <c r="O1353" t="str">
        <f>TEXT(pizza_sales[[#This Row],[order_date]],"mmmm")</f>
        <v>January</v>
      </c>
    </row>
    <row r="1354" spans="1:15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14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>
        <f>HOUR(pizza_sales[[#This Row],[order_time]])</f>
        <v>18</v>
      </c>
      <c r="N1354" t="str">
        <f>TEXT(pizza_sales[[#This Row],[order_date]],"dddd")</f>
        <v>Saturday</v>
      </c>
      <c r="O1354" t="str">
        <f>TEXT(pizza_sales[[#This Row],[order_date]],"mmmm")</f>
        <v>January</v>
      </c>
    </row>
    <row r="1355" spans="1:15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14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>
        <f>HOUR(pizza_sales[[#This Row],[order_time]])</f>
        <v>18</v>
      </c>
      <c r="N1355" t="str">
        <f>TEXT(pizza_sales[[#This Row],[order_date]],"dddd")</f>
        <v>Saturday</v>
      </c>
      <c r="O1355" t="str">
        <f>TEXT(pizza_sales[[#This Row],[order_date]],"mmmm")</f>
        <v>January</v>
      </c>
    </row>
    <row r="1356" spans="1:15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14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>
        <f>HOUR(pizza_sales[[#This Row],[order_time]])</f>
        <v>19</v>
      </c>
      <c r="N1356" t="str">
        <f>TEXT(pizza_sales[[#This Row],[order_date]],"dddd")</f>
        <v>Saturday</v>
      </c>
      <c r="O1356" t="str">
        <f>TEXT(pizza_sales[[#This Row],[order_date]],"mmmm")</f>
        <v>January</v>
      </c>
    </row>
    <row r="1357" spans="1:15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14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>
        <f>HOUR(pizza_sales[[#This Row],[order_time]])</f>
        <v>19</v>
      </c>
      <c r="N1357" t="str">
        <f>TEXT(pizza_sales[[#This Row],[order_date]],"dddd")</f>
        <v>Saturday</v>
      </c>
      <c r="O1357" t="str">
        <f>TEXT(pizza_sales[[#This Row],[order_date]],"mmmm")</f>
        <v>January</v>
      </c>
    </row>
    <row r="1358" spans="1:15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14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>
        <f>HOUR(pizza_sales[[#This Row],[order_time]])</f>
        <v>19</v>
      </c>
      <c r="N1358" t="str">
        <f>TEXT(pizza_sales[[#This Row],[order_date]],"dddd")</f>
        <v>Saturday</v>
      </c>
      <c r="O1358" t="str">
        <f>TEXT(pizza_sales[[#This Row],[order_date]],"mmmm")</f>
        <v>January</v>
      </c>
    </row>
    <row r="1359" spans="1:15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14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>
        <f>HOUR(pizza_sales[[#This Row],[order_time]])</f>
        <v>19</v>
      </c>
      <c r="N1359" t="str">
        <f>TEXT(pizza_sales[[#This Row],[order_date]],"dddd")</f>
        <v>Saturday</v>
      </c>
      <c r="O1359" t="str">
        <f>TEXT(pizza_sales[[#This Row],[order_date]],"mmmm")</f>
        <v>January</v>
      </c>
    </row>
    <row r="1360" spans="1:15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14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>
        <f>HOUR(pizza_sales[[#This Row],[order_time]])</f>
        <v>19</v>
      </c>
      <c r="N1360" t="str">
        <f>TEXT(pizza_sales[[#This Row],[order_date]],"dddd")</f>
        <v>Saturday</v>
      </c>
      <c r="O1360" t="str">
        <f>TEXT(pizza_sales[[#This Row],[order_date]],"mmmm")</f>
        <v>January</v>
      </c>
    </row>
    <row r="1361" spans="1:15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14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>
        <f>HOUR(pizza_sales[[#This Row],[order_time]])</f>
        <v>19</v>
      </c>
      <c r="N1361" t="str">
        <f>TEXT(pizza_sales[[#This Row],[order_date]],"dddd")</f>
        <v>Saturday</v>
      </c>
      <c r="O1361" t="str">
        <f>TEXT(pizza_sales[[#This Row],[order_date]],"mmmm")</f>
        <v>January</v>
      </c>
    </row>
    <row r="1362" spans="1:15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14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>
        <f>HOUR(pizza_sales[[#This Row],[order_time]])</f>
        <v>19</v>
      </c>
      <c r="N1362" t="str">
        <f>TEXT(pizza_sales[[#This Row],[order_date]],"dddd")</f>
        <v>Saturday</v>
      </c>
      <c r="O1362" t="str">
        <f>TEXT(pizza_sales[[#This Row],[order_date]],"mmmm")</f>
        <v>January</v>
      </c>
    </row>
    <row r="1363" spans="1:15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14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>
        <f>HOUR(pizza_sales[[#This Row],[order_time]])</f>
        <v>19</v>
      </c>
      <c r="N1363" t="str">
        <f>TEXT(pizza_sales[[#This Row],[order_date]],"dddd")</f>
        <v>Saturday</v>
      </c>
      <c r="O1363" t="str">
        <f>TEXT(pizza_sales[[#This Row],[order_date]],"mmmm")</f>
        <v>January</v>
      </c>
    </row>
    <row r="1364" spans="1:15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14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>
        <f>HOUR(pizza_sales[[#This Row],[order_time]])</f>
        <v>19</v>
      </c>
      <c r="N1364" t="str">
        <f>TEXT(pizza_sales[[#This Row],[order_date]],"dddd")</f>
        <v>Saturday</v>
      </c>
      <c r="O1364" t="str">
        <f>TEXT(pizza_sales[[#This Row],[order_date]],"mmmm")</f>
        <v>January</v>
      </c>
    </row>
    <row r="1365" spans="1:15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14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>
        <f>HOUR(pizza_sales[[#This Row],[order_time]])</f>
        <v>19</v>
      </c>
      <c r="N1365" t="str">
        <f>TEXT(pizza_sales[[#This Row],[order_date]],"dddd")</f>
        <v>Saturday</v>
      </c>
      <c r="O1365" t="str">
        <f>TEXT(pizza_sales[[#This Row],[order_date]],"mmmm")</f>
        <v>January</v>
      </c>
    </row>
    <row r="1366" spans="1:15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14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>
        <f>HOUR(pizza_sales[[#This Row],[order_time]])</f>
        <v>19</v>
      </c>
      <c r="N1366" t="str">
        <f>TEXT(pizza_sales[[#This Row],[order_date]],"dddd")</f>
        <v>Saturday</v>
      </c>
      <c r="O1366" t="str">
        <f>TEXT(pizza_sales[[#This Row],[order_date]],"mmmm")</f>
        <v>January</v>
      </c>
    </row>
    <row r="1367" spans="1:15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14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>
        <f>HOUR(pizza_sales[[#This Row],[order_time]])</f>
        <v>19</v>
      </c>
      <c r="N1367" t="str">
        <f>TEXT(pizza_sales[[#This Row],[order_date]],"dddd")</f>
        <v>Saturday</v>
      </c>
      <c r="O1367" t="str">
        <f>TEXT(pizza_sales[[#This Row],[order_date]],"mmmm")</f>
        <v>January</v>
      </c>
    </row>
    <row r="1368" spans="1:15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14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>
        <f>HOUR(pizza_sales[[#This Row],[order_time]])</f>
        <v>19</v>
      </c>
      <c r="N1368" t="str">
        <f>TEXT(pizza_sales[[#This Row],[order_date]],"dddd")</f>
        <v>Saturday</v>
      </c>
      <c r="O1368" t="str">
        <f>TEXT(pizza_sales[[#This Row],[order_date]],"mmmm")</f>
        <v>January</v>
      </c>
    </row>
    <row r="1369" spans="1:15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14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>
        <f>HOUR(pizza_sales[[#This Row],[order_time]])</f>
        <v>19</v>
      </c>
      <c r="N1369" t="str">
        <f>TEXT(pizza_sales[[#This Row],[order_date]],"dddd")</f>
        <v>Saturday</v>
      </c>
      <c r="O1369" t="str">
        <f>TEXT(pizza_sales[[#This Row],[order_date]],"mmmm")</f>
        <v>January</v>
      </c>
    </row>
    <row r="1370" spans="1:15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14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>
        <f>HOUR(pizza_sales[[#This Row],[order_time]])</f>
        <v>19</v>
      </c>
      <c r="N1370" t="str">
        <f>TEXT(pizza_sales[[#This Row],[order_date]],"dddd")</f>
        <v>Saturday</v>
      </c>
      <c r="O1370" t="str">
        <f>TEXT(pizza_sales[[#This Row],[order_date]],"mmmm")</f>
        <v>January</v>
      </c>
    </row>
    <row r="1371" spans="1:15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14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>
        <f>HOUR(pizza_sales[[#This Row],[order_time]])</f>
        <v>19</v>
      </c>
      <c r="N1371" t="str">
        <f>TEXT(pizza_sales[[#This Row],[order_date]],"dddd")</f>
        <v>Saturday</v>
      </c>
      <c r="O1371" t="str">
        <f>TEXT(pizza_sales[[#This Row],[order_date]],"mmmm")</f>
        <v>January</v>
      </c>
    </row>
    <row r="1372" spans="1:15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14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>
        <f>HOUR(pizza_sales[[#This Row],[order_time]])</f>
        <v>19</v>
      </c>
      <c r="N1372" t="str">
        <f>TEXT(pizza_sales[[#This Row],[order_date]],"dddd")</f>
        <v>Saturday</v>
      </c>
      <c r="O1372" t="str">
        <f>TEXT(pizza_sales[[#This Row],[order_date]],"mmmm")</f>
        <v>January</v>
      </c>
    </row>
    <row r="1373" spans="1:1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14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>
        <f>HOUR(pizza_sales[[#This Row],[order_time]])</f>
        <v>19</v>
      </c>
      <c r="N1373" t="str">
        <f>TEXT(pizza_sales[[#This Row],[order_date]],"dddd")</f>
        <v>Saturday</v>
      </c>
      <c r="O1373" t="str">
        <f>TEXT(pizza_sales[[#This Row],[order_date]],"mmmm")</f>
        <v>January</v>
      </c>
    </row>
    <row r="1374" spans="1:15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14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>
        <f>HOUR(pizza_sales[[#This Row],[order_time]])</f>
        <v>19</v>
      </c>
      <c r="N1374" t="str">
        <f>TEXT(pizza_sales[[#This Row],[order_date]],"dddd")</f>
        <v>Saturday</v>
      </c>
      <c r="O1374" t="str">
        <f>TEXT(pizza_sales[[#This Row],[order_date]],"mmmm")</f>
        <v>January</v>
      </c>
    </row>
    <row r="1375" spans="1:15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14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>
        <f>HOUR(pizza_sales[[#This Row],[order_time]])</f>
        <v>19</v>
      </c>
      <c r="N1375" t="str">
        <f>TEXT(pizza_sales[[#This Row],[order_date]],"dddd")</f>
        <v>Saturday</v>
      </c>
      <c r="O1375" t="str">
        <f>TEXT(pizza_sales[[#This Row],[order_date]],"mmmm")</f>
        <v>January</v>
      </c>
    </row>
    <row r="1376" spans="1:15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14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>
        <f>HOUR(pizza_sales[[#This Row],[order_time]])</f>
        <v>19</v>
      </c>
      <c r="N1376" t="str">
        <f>TEXT(pizza_sales[[#This Row],[order_date]],"dddd")</f>
        <v>Saturday</v>
      </c>
      <c r="O1376" t="str">
        <f>TEXT(pizza_sales[[#This Row],[order_date]],"mmmm")</f>
        <v>January</v>
      </c>
    </row>
    <row r="1377" spans="1:15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14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>
        <f>HOUR(pizza_sales[[#This Row],[order_time]])</f>
        <v>19</v>
      </c>
      <c r="N1377" t="str">
        <f>TEXT(pizza_sales[[#This Row],[order_date]],"dddd")</f>
        <v>Saturday</v>
      </c>
      <c r="O1377" t="str">
        <f>TEXT(pizza_sales[[#This Row],[order_date]],"mmmm")</f>
        <v>January</v>
      </c>
    </row>
    <row r="1378" spans="1:15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14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>
        <f>HOUR(pizza_sales[[#This Row],[order_time]])</f>
        <v>19</v>
      </c>
      <c r="N1378" t="str">
        <f>TEXT(pizza_sales[[#This Row],[order_date]],"dddd")</f>
        <v>Saturday</v>
      </c>
      <c r="O1378" t="str">
        <f>TEXT(pizza_sales[[#This Row],[order_date]],"mmmm")</f>
        <v>January</v>
      </c>
    </row>
    <row r="1379" spans="1:15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14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>
        <f>HOUR(pizza_sales[[#This Row],[order_time]])</f>
        <v>19</v>
      </c>
      <c r="N1379" t="str">
        <f>TEXT(pizza_sales[[#This Row],[order_date]],"dddd")</f>
        <v>Saturday</v>
      </c>
      <c r="O1379" t="str">
        <f>TEXT(pizza_sales[[#This Row],[order_date]],"mmmm")</f>
        <v>January</v>
      </c>
    </row>
    <row r="1380" spans="1:15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14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>
        <f>HOUR(pizza_sales[[#This Row],[order_time]])</f>
        <v>19</v>
      </c>
      <c r="N1380" t="str">
        <f>TEXT(pizza_sales[[#This Row],[order_date]],"dddd")</f>
        <v>Saturday</v>
      </c>
      <c r="O1380" t="str">
        <f>TEXT(pizza_sales[[#This Row],[order_date]],"mmmm")</f>
        <v>January</v>
      </c>
    </row>
    <row r="1381" spans="1:15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14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>
        <f>HOUR(pizza_sales[[#This Row],[order_time]])</f>
        <v>20</v>
      </c>
      <c r="N1381" t="str">
        <f>TEXT(pizza_sales[[#This Row],[order_date]],"dddd")</f>
        <v>Saturday</v>
      </c>
      <c r="O1381" t="str">
        <f>TEXT(pizza_sales[[#This Row],[order_date]],"mmmm")</f>
        <v>January</v>
      </c>
    </row>
    <row r="1382" spans="1:15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14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>
        <f>HOUR(pizza_sales[[#This Row],[order_time]])</f>
        <v>20</v>
      </c>
      <c r="N1382" t="str">
        <f>TEXT(pizza_sales[[#This Row],[order_date]],"dddd")</f>
        <v>Saturday</v>
      </c>
      <c r="O1382" t="str">
        <f>TEXT(pizza_sales[[#This Row],[order_date]],"mmmm")</f>
        <v>January</v>
      </c>
    </row>
    <row r="1383" spans="1:15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14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>
        <f>HOUR(pizza_sales[[#This Row],[order_time]])</f>
        <v>20</v>
      </c>
      <c r="N1383" t="str">
        <f>TEXT(pizza_sales[[#This Row],[order_date]],"dddd")</f>
        <v>Saturday</v>
      </c>
      <c r="O1383" t="str">
        <f>TEXT(pizza_sales[[#This Row],[order_date]],"mmmm")</f>
        <v>January</v>
      </c>
    </row>
    <row r="1384" spans="1:15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14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>
        <f>HOUR(pizza_sales[[#This Row],[order_time]])</f>
        <v>20</v>
      </c>
      <c r="N1384" t="str">
        <f>TEXT(pizza_sales[[#This Row],[order_date]],"dddd")</f>
        <v>Saturday</v>
      </c>
      <c r="O1384" t="str">
        <f>TEXT(pizza_sales[[#This Row],[order_date]],"mmmm")</f>
        <v>January</v>
      </c>
    </row>
    <row r="1385" spans="1:15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14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>
        <f>HOUR(pizza_sales[[#This Row],[order_time]])</f>
        <v>20</v>
      </c>
      <c r="N1385" t="str">
        <f>TEXT(pizza_sales[[#This Row],[order_date]],"dddd")</f>
        <v>Saturday</v>
      </c>
      <c r="O1385" t="str">
        <f>TEXT(pizza_sales[[#This Row],[order_date]],"mmmm")</f>
        <v>January</v>
      </c>
    </row>
    <row r="1386" spans="1:15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14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>
        <f>HOUR(pizza_sales[[#This Row],[order_time]])</f>
        <v>20</v>
      </c>
      <c r="N1386" t="str">
        <f>TEXT(pizza_sales[[#This Row],[order_date]],"dddd")</f>
        <v>Saturday</v>
      </c>
      <c r="O1386" t="str">
        <f>TEXT(pizza_sales[[#This Row],[order_date]],"mmmm")</f>
        <v>January</v>
      </c>
    </row>
    <row r="1387" spans="1:15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14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>
        <f>HOUR(pizza_sales[[#This Row],[order_time]])</f>
        <v>20</v>
      </c>
      <c r="N1387" t="str">
        <f>TEXT(pizza_sales[[#This Row],[order_date]],"dddd")</f>
        <v>Saturday</v>
      </c>
      <c r="O1387" t="str">
        <f>TEXT(pizza_sales[[#This Row],[order_date]],"mmmm")</f>
        <v>January</v>
      </c>
    </row>
    <row r="1388" spans="1:15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14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>
        <f>HOUR(pizza_sales[[#This Row],[order_time]])</f>
        <v>20</v>
      </c>
      <c r="N1388" t="str">
        <f>TEXT(pizza_sales[[#This Row],[order_date]],"dddd")</f>
        <v>Saturday</v>
      </c>
      <c r="O1388" t="str">
        <f>TEXT(pizza_sales[[#This Row],[order_date]],"mmmm")</f>
        <v>January</v>
      </c>
    </row>
    <row r="1389" spans="1:15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14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>
        <f>HOUR(pizza_sales[[#This Row],[order_time]])</f>
        <v>20</v>
      </c>
      <c r="N1389" t="str">
        <f>TEXT(pizza_sales[[#This Row],[order_date]],"dddd")</f>
        <v>Saturday</v>
      </c>
      <c r="O1389" t="str">
        <f>TEXT(pizza_sales[[#This Row],[order_date]],"mmmm")</f>
        <v>January</v>
      </c>
    </row>
    <row r="1390" spans="1:15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14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>
        <f>HOUR(pizza_sales[[#This Row],[order_time]])</f>
        <v>20</v>
      </c>
      <c r="N1390" t="str">
        <f>TEXT(pizza_sales[[#This Row],[order_date]],"dddd")</f>
        <v>Saturday</v>
      </c>
      <c r="O1390" t="str">
        <f>TEXT(pizza_sales[[#This Row],[order_date]],"mmmm")</f>
        <v>January</v>
      </c>
    </row>
    <row r="1391" spans="1:15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14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>
        <f>HOUR(pizza_sales[[#This Row],[order_time]])</f>
        <v>20</v>
      </c>
      <c r="N1391" t="str">
        <f>TEXT(pizza_sales[[#This Row],[order_date]],"dddd")</f>
        <v>Saturday</v>
      </c>
      <c r="O1391" t="str">
        <f>TEXT(pizza_sales[[#This Row],[order_date]],"mmmm")</f>
        <v>January</v>
      </c>
    </row>
    <row r="1392" spans="1:15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14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>
        <f>HOUR(pizza_sales[[#This Row],[order_time]])</f>
        <v>20</v>
      </c>
      <c r="N1392" t="str">
        <f>TEXT(pizza_sales[[#This Row],[order_date]],"dddd")</f>
        <v>Saturday</v>
      </c>
      <c r="O1392" t="str">
        <f>TEXT(pizza_sales[[#This Row],[order_date]],"mmmm")</f>
        <v>January</v>
      </c>
    </row>
    <row r="1393" spans="1:15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14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>
        <f>HOUR(pizza_sales[[#This Row],[order_time]])</f>
        <v>20</v>
      </c>
      <c r="N1393" t="str">
        <f>TEXT(pizza_sales[[#This Row],[order_date]],"dddd")</f>
        <v>Saturday</v>
      </c>
      <c r="O1393" t="str">
        <f>TEXT(pizza_sales[[#This Row],[order_date]],"mmmm")</f>
        <v>January</v>
      </c>
    </row>
    <row r="1394" spans="1:15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14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>
        <f>HOUR(pizza_sales[[#This Row],[order_time]])</f>
        <v>20</v>
      </c>
      <c r="N1394" t="str">
        <f>TEXT(pizza_sales[[#This Row],[order_date]],"dddd")</f>
        <v>Saturday</v>
      </c>
      <c r="O1394" t="str">
        <f>TEXT(pizza_sales[[#This Row],[order_date]],"mmmm")</f>
        <v>January</v>
      </c>
    </row>
    <row r="1395" spans="1:15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14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>
        <f>HOUR(pizza_sales[[#This Row],[order_time]])</f>
        <v>20</v>
      </c>
      <c r="N1395" t="str">
        <f>TEXT(pizza_sales[[#This Row],[order_date]],"dddd")</f>
        <v>Saturday</v>
      </c>
      <c r="O1395" t="str">
        <f>TEXT(pizza_sales[[#This Row],[order_date]],"mmmm")</f>
        <v>January</v>
      </c>
    </row>
    <row r="1396" spans="1:15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14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>
        <f>HOUR(pizza_sales[[#This Row],[order_time]])</f>
        <v>20</v>
      </c>
      <c r="N1396" t="str">
        <f>TEXT(pizza_sales[[#This Row],[order_date]],"dddd")</f>
        <v>Saturday</v>
      </c>
      <c r="O1396" t="str">
        <f>TEXT(pizza_sales[[#This Row],[order_date]],"mmmm")</f>
        <v>January</v>
      </c>
    </row>
    <row r="1397" spans="1:15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14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>
        <f>HOUR(pizza_sales[[#This Row],[order_time]])</f>
        <v>20</v>
      </c>
      <c r="N1397" t="str">
        <f>TEXT(pizza_sales[[#This Row],[order_date]],"dddd")</f>
        <v>Saturday</v>
      </c>
      <c r="O1397" t="str">
        <f>TEXT(pizza_sales[[#This Row],[order_date]],"mmmm")</f>
        <v>January</v>
      </c>
    </row>
    <row r="1398" spans="1:15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14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>
        <f>HOUR(pizza_sales[[#This Row],[order_time]])</f>
        <v>20</v>
      </c>
      <c r="N1398" t="str">
        <f>TEXT(pizza_sales[[#This Row],[order_date]],"dddd")</f>
        <v>Saturday</v>
      </c>
      <c r="O1398" t="str">
        <f>TEXT(pizza_sales[[#This Row],[order_date]],"mmmm")</f>
        <v>January</v>
      </c>
    </row>
    <row r="1399" spans="1:15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14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>
        <f>HOUR(pizza_sales[[#This Row],[order_time]])</f>
        <v>20</v>
      </c>
      <c r="N1399" t="str">
        <f>TEXT(pizza_sales[[#This Row],[order_date]],"dddd")</f>
        <v>Saturday</v>
      </c>
      <c r="O1399" t="str">
        <f>TEXT(pizza_sales[[#This Row],[order_date]],"mmmm")</f>
        <v>January</v>
      </c>
    </row>
    <row r="1400" spans="1:15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14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>
        <f>HOUR(pizza_sales[[#This Row],[order_time]])</f>
        <v>20</v>
      </c>
      <c r="N1400" t="str">
        <f>TEXT(pizza_sales[[#This Row],[order_date]],"dddd")</f>
        <v>Saturday</v>
      </c>
      <c r="O1400" t="str">
        <f>TEXT(pizza_sales[[#This Row],[order_date]],"mmmm")</f>
        <v>January</v>
      </c>
    </row>
    <row r="1401" spans="1:15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14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>
        <f>HOUR(pizza_sales[[#This Row],[order_time]])</f>
        <v>20</v>
      </c>
      <c r="N1401" t="str">
        <f>TEXT(pizza_sales[[#This Row],[order_date]],"dddd")</f>
        <v>Saturday</v>
      </c>
      <c r="O1401" t="str">
        <f>TEXT(pizza_sales[[#This Row],[order_date]],"mmmm")</f>
        <v>January</v>
      </c>
    </row>
    <row r="1402" spans="1:15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14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>
        <f>HOUR(pizza_sales[[#This Row],[order_time]])</f>
        <v>21</v>
      </c>
      <c r="N1402" t="str">
        <f>TEXT(pizza_sales[[#This Row],[order_date]],"dddd")</f>
        <v>Saturday</v>
      </c>
      <c r="O1402" t="str">
        <f>TEXT(pizza_sales[[#This Row],[order_date]],"mmmm")</f>
        <v>January</v>
      </c>
    </row>
    <row r="1403" spans="1:15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14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>
        <f>HOUR(pizza_sales[[#This Row],[order_time]])</f>
        <v>21</v>
      </c>
      <c r="N1403" t="str">
        <f>TEXT(pizza_sales[[#This Row],[order_date]],"dddd")</f>
        <v>Saturday</v>
      </c>
      <c r="O1403" t="str">
        <f>TEXT(pizza_sales[[#This Row],[order_date]],"mmmm")</f>
        <v>January</v>
      </c>
    </row>
    <row r="1404" spans="1:15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14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>
        <f>HOUR(pizza_sales[[#This Row],[order_time]])</f>
        <v>21</v>
      </c>
      <c r="N1404" t="str">
        <f>TEXT(pizza_sales[[#This Row],[order_date]],"dddd")</f>
        <v>Saturday</v>
      </c>
      <c r="O1404" t="str">
        <f>TEXT(pizza_sales[[#This Row],[order_date]],"mmmm")</f>
        <v>January</v>
      </c>
    </row>
    <row r="1405" spans="1:15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14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>
        <f>HOUR(pizza_sales[[#This Row],[order_time]])</f>
        <v>21</v>
      </c>
      <c r="N1405" t="str">
        <f>TEXT(pizza_sales[[#This Row],[order_date]],"dddd")</f>
        <v>Saturday</v>
      </c>
      <c r="O1405" t="str">
        <f>TEXT(pizza_sales[[#This Row],[order_date]],"mmmm")</f>
        <v>January</v>
      </c>
    </row>
    <row r="1406" spans="1:15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14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>
        <f>HOUR(pizza_sales[[#This Row],[order_time]])</f>
        <v>21</v>
      </c>
      <c r="N1406" t="str">
        <f>TEXT(pizza_sales[[#This Row],[order_date]],"dddd")</f>
        <v>Saturday</v>
      </c>
      <c r="O1406" t="str">
        <f>TEXT(pizza_sales[[#This Row],[order_date]],"mmmm")</f>
        <v>January</v>
      </c>
    </row>
    <row r="1407" spans="1:15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14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>
        <f>HOUR(pizza_sales[[#This Row],[order_time]])</f>
        <v>21</v>
      </c>
      <c r="N1407" t="str">
        <f>TEXT(pizza_sales[[#This Row],[order_date]],"dddd")</f>
        <v>Saturday</v>
      </c>
      <c r="O1407" t="str">
        <f>TEXT(pizza_sales[[#This Row],[order_date]],"mmmm")</f>
        <v>January</v>
      </c>
    </row>
    <row r="1408" spans="1:15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14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>
        <f>HOUR(pizza_sales[[#This Row],[order_time]])</f>
        <v>21</v>
      </c>
      <c r="N1408" t="str">
        <f>TEXT(pizza_sales[[#This Row],[order_date]],"dddd")</f>
        <v>Saturday</v>
      </c>
      <c r="O1408" t="str">
        <f>TEXT(pizza_sales[[#This Row],[order_date]],"mmmm")</f>
        <v>January</v>
      </c>
    </row>
    <row r="1409" spans="1:15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14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>
        <f>HOUR(pizza_sales[[#This Row],[order_time]])</f>
        <v>21</v>
      </c>
      <c r="N1409" t="str">
        <f>TEXT(pizza_sales[[#This Row],[order_date]],"dddd")</f>
        <v>Saturday</v>
      </c>
      <c r="O1409" t="str">
        <f>TEXT(pizza_sales[[#This Row],[order_date]],"mmmm")</f>
        <v>January</v>
      </c>
    </row>
    <row r="1410" spans="1:15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14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>
        <f>HOUR(pizza_sales[[#This Row],[order_time]])</f>
        <v>22</v>
      </c>
      <c r="N1410" t="str">
        <f>TEXT(pizza_sales[[#This Row],[order_date]],"dddd")</f>
        <v>Saturday</v>
      </c>
      <c r="O1410" t="str">
        <f>TEXT(pizza_sales[[#This Row],[order_date]],"mmmm")</f>
        <v>January</v>
      </c>
    </row>
    <row r="1411" spans="1:15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14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>
        <f>HOUR(pizza_sales[[#This Row],[order_time]])</f>
        <v>22</v>
      </c>
      <c r="N1411" t="str">
        <f>TEXT(pizza_sales[[#This Row],[order_date]],"dddd")</f>
        <v>Saturday</v>
      </c>
      <c r="O1411" t="str">
        <f>TEXT(pizza_sales[[#This Row],[order_date]],"mmmm")</f>
        <v>January</v>
      </c>
    </row>
    <row r="1412" spans="1:15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14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>
        <f>HOUR(pizza_sales[[#This Row],[order_time]])</f>
        <v>22</v>
      </c>
      <c r="N1412" t="str">
        <f>TEXT(pizza_sales[[#This Row],[order_date]],"dddd")</f>
        <v>Saturday</v>
      </c>
      <c r="O1412" t="str">
        <f>TEXT(pizza_sales[[#This Row],[order_date]],"mmmm")</f>
        <v>January</v>
      </c>
    </row>
    <row r="1413" spans="1:15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14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>
        <f>HOUR(pizza_sales[[#This Row],[order_time]])</f>
        <v>22</v>
      </c>
      <c r="N1413" t="str">
        <f>TEXT(pizza_sales[[#This Row],[order_date]],"dddd")</f>
        <v>Saturday</v>
      </c>
      <c r="O1413" t="str">
        <f>TEXT(pizza_sales[[#This Row],[order_date]],"mmmm")</f>
        <v>January</v>
      </c>
    </row>
    <row r="1414" spans="1:15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14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>
        <f>HOUR(pizza_sales[[#This Row],[order_time]])</f>
        <v>22</v>
      </c>
      <c r="N1414" t="str">
        <f>TEXT(pizza_sales[[#This Row],[order_date]],"dddd")</f>
        <v>Saturday</v>
      </c>
      <c r="O1414" t="str">
        <f>TEXT(pizza_sales[[#This Row],[order_date]],"mmmm")</f>
        <v>January</v>
      </c>
    </row>
    <row r="1415" spans="1:15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14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>
        <f>HOUR(pizza_sales[[#This Row],[order_time]])</f>
        <v>22</v>
      </c>
      <c r="N1415" t="str">
        <f>TEXT(pizza_sales[[#This Row],[order_date]],"dddd")</f>
        <v>Saturday</v>
      </c>
      <c r="O1415" t="str">
        <f>TEXT(pizza_sales[[#This Row],[order_date]],"mmmm")</f>
        <v>January</v>
      </c>
    </row>
    <row r="1416" spans="1:15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14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>
        <f>HOUR(pizza_sales[[#This Row],[order_time]])</f>
        <v>22</v>
      </c>
      <c r="N1416" t="str">
        <f>TEXT(pizza_sales[[#This Row],[order_date]],"dddd")</f>
        <v>Saturday</v>
      </c>
      <c r="O1416" t="str">
        <f>TEXT(pizza_sales[[#This Row],[order_date]],"mmmm")</f>
        <v>January</v>
      </c>
    </row>
    <row r="1417" spans="1:1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14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>
        <f>HOUR(pizza_sales[[#This Row],[order_time]])</f>
        <v>22</v>
      </c>
      <c r="N1417" t="str">
        <f>TEXT(pizza_sales[[#This Row],[order_date]],"dddd")</f>
        <v>Saturday</v>
      </c>
      <c r="O1417" t="str">
        <f>TEXT(pizza_sales[[#This Row],[order_date]],"mmmm")</f>
        <v>January</v>
      </c>
    </row>
    <row r="1418" spans="1:15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14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>
        <f>HOUR(pizza_sales[[#This Row],[order_time]])</f>
        <v>22</v>
      </c>
      <c r="N1418" t="str">
        <f>TEXT(pizza_sales[[#This Row],[order_date]],"dddd")</f>
        <v>Saturday</v>
      </c>
      <c r="O1418" t="str">
        <f>TEXT(pizza_sales[[#This Row],[order_date]],"mmmm")</f>
        <v>January</v>
      </c>
    </row>
    <row r="1419" spans="1:15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14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>
        <f>HOUR(pizza_sales[[#This Row],[order_time]])</f>
        <v>22</v>
      </c>
      <c r="N1419" t="str">
        <f>TEXT(pizza_sales[[#This Row],[order_date]],"dddd")</f>
        <v>Saturday</v>
      </c>
      <c r="O1419" t="str">
        <f>TEXT(pizza_sales[[#This Row],[order_date]],"mmmm")</f>
        <v>January</v>
      </c>
    </row>
    <row r="1420" spans="1:15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14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>
        <f>HOUR(pizza_sales[[#This Row],[order_time]])</f>
        <v>11</v>
      </c>
      <c r="N1420" t="str">
        <f>TEXT(pizza_sales[[#This Row],[order_date]],"dddd")</f>
        <v>Sunday</v>
      </c>
      <c r="O1420" t="str">
        <f>TEXT(pizza_sales[[#This Row],[order_date]],"mmmm")</f>
        <v>January</v>
      </c>
    </row>
    <row r="1421" spans="1:15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14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>
        <f>HOUR(pizza_sales[[#This Row],[order_time]])</f>
        <v>11</v>
      </c>
      <c r="N1421" t="str">
        <f>TEXT(pizza_sales[[#This Row],[order_date]],"dddd")</f>
        <v>Sunday</v>
      </c>
      <c r="O1421" t="str">
        <f>TEXT(pizza_sales[[#This Row],[order_date]],"mmmm")</f>
        <v>January</v>
      </c>
    </row>
    <row r="1422" spans="1:15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14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>
        <f>HOUR(pizza_sales[[#This Row],[order_time]])</f>
        <v>11</v>
      </c>
      <c r="N1422" t="str">
        <f>TEXT(pizza_sales[[#This Row],[order_date]],"dddd")</f>
        <v>Sunday</v>
      </c>
      <c r="O1422" t="str">
        <f>TEXT(pizza_sales[[#This Row],[order_date]],"mmmm")</f>
        <v>January</v>
      </c>
    </row>
    <row r="1423" spans="1:15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14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>
        <f>HOUR(pizza_sales[[#This Row],[order_time]])</f>
        <v>11</v>
      </c>
      <c r="N1423" t="str">
        <f>TEXT(pizza_sales[[#This Row],[order_date]],"dddd")</f>
        <v>Sunday</v>
      </c>
      <c r="O1423" t="str">
        <f>TEXT(pizza_sales[[#This Row],[order_date]],"mmmm")</f>
        <v>January</v>
      </c>
    </row>
    <row r="1424" spans="1:15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14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>
        <f>HOUR(pizza_sales[[#This Row],[order_time]])</f>
        <v>11</v>
      </c>
      <c r="N1424" t="str">
        <f>TEXT(pizza_sales[[#This Row],[order_date]],"dddd")</f>
        <v>Sunday</v>
      </c>
      <c r="O1424" t="str">
        <f>TEXT(pizza_sales[[#This Row],[order_date]],"mmmm")</f>
        <v>January</v>
      </c>
    </row>
    <row r="1425" spans="1:15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14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>
        <f>HOUR(pizza_sales[[#This Row],[order_time]])</f>
        <v>11</v>
      </c>
      <c r="N1425" t="str">
        <f>TEXT(pizza_sales[[#This Row],[order_date]],"dddd")</f>
        <v>Sunday</v>
      </c>
      <c r="O1425" t="str">
        <f>TEXT(pizza_sales[[#This Row],[order_date]],"mmmm")</f>
        <v>January</v>
      </c>
    </row>
    <row r="1426" spans="1:15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14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>
        <f>HOUR(pizza_sales[[#This Row],[order_time]])</f>
        <v>12</v>
      </c>
      <c r="N1426" t="str">
        <f>TEXT(pizza_sales[[#This Row],[order_date]],"dddd")</f>
        <v>Sunday</v>
      </c>
      <c r="O1426" t="str">
        <f>TEXT(pizza_sales[[#This Row],[order_date]],"mmmm")</f>
        <v>January</v>
      </c>
    </row>
    <row r="1427" spans="1:15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14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>
        <f>HOUR(pizza_sales[[#This Row],[order_time]])</f>
        <v>12</v>
      </c>
      <c r="N1427" t="str">
        <f>TEXT(pizza_sales[[#This Row],[order_date]],"dddd")</f>
        <v>Sunday</v>
      </c>
      <c r="O1427" t="str">
        <f>TEXT(pizza_sales[[#This Row],[order_date]],"mmmm")</f>
        <v>January</v>
      </c>
    </row>
    <row r="1428" spans="1:15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14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>
        <f>HOUR(pizza_sales[[#This Row],[order_time]])</f>
        <v>12</v>
      </c>
      <c r="N1428" t="str">
        <f>TEXT(pizza_sales[[#This Row],[order_date]],"dddd")</f>
        <v>Sunday</v>
      </c>
      <c r="O1428" t="str">
        <f>TEXT(pizza_sales[[#This Row],[order_date]],"mmmm")</f>
        <v>January</v>
      </c>
    </row>
    <row r="1429" spans="1:15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14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>
        <f>HOUR(pizza_sales[[#This Row],[order_time]])</f>
        <v>12</v>
      </c>
      <c r="N1429" t="str">
        <f>TEXT(pizza_sales[[#This Row],[order_date]],"dddd")</f>
        <v>Sunday</v>
      </c>
      <c r="O1429" t="str">
        <f>TEXT(pizza_sales[[#This Row],[order_date]],"mmmm")</f>
        <v>January</v>
      </c>
    </row>
    <row r="1430" spans="1:15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14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>
        <f>HOUR(pizza_sales[[#This Row],[order_time]])</f>
        <v>12</v>
      </c>
      <c r="N1430" t="str">
        <f>TEXT(pizza_sales[[#This Row],[order_date]],"dddd")</f>
        <v>Sunday</v>
      </c>
      <c r="O1430" t="str">
        <f>TEXT(pizza_sales[[#This Row],[order_date]],"mmmm")</f>
        <v>January</v>
      </c>
    </row>
    <row r="1431" spans="1:15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14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>
        <f>HOUR(pizza_sales[[#This Row],[order_time]])</f>
        <v>12</v>
      </c>
      <c r="N1431" t="str">
        <f>TEXT(pizza_sales[[#This Row],[order_date]],"dddd")</f>
        <v>Sunday</v>
      </c>
      <c r="O1431" t="str">
        <f>TEXT(pizza_sales[[#This Row],[order_date]],"mmmm")</f>
        <v>January</v>
      </c>
    </row>
    <row r="1432" spans="1:15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14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>
        <f>HOUR(pizza_sales[[#This Row],[order_time]])</f>
        <v>12</v>
      </c>
      <c r="N1432" t="str">
        <f>TEXT(pizza_sales[[#This Row],[order_date]],"dddd")</f>
        <v>Sunday</v>
      </c>
      <c r="O1432" t="str">
        <f>TEXT(pizza_sales[[#This Row],[order_date]],"mmmm")</f>
        <v>January</v>
      </c>
    </row>
    <row r="1433" spans="1:15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14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>
        <f>HOUR(pizza_sales[[#This Row],[order_time]])</f>
        <v>12</v>
      </c>
      <c r="N1433" t="str">
        <f>TEXT(pizza_sales[[#This Row],[order_date]],"dddd")</f>
        <v>Sunday</v>
      </c>
      <c r="O1433" t="str">
        <f>TEXT(pizza_sales[[#This Row],[order_date]],"mmmm")</f>
        <v>January</v>
      </c>
    </row>
    <row r="1434" spans="1:15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14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>
        <f>HOUR(pizza_sales[[#This Row],[order_time]])</f>
        <v>12</v>
      </c>
      <c r="N1434" t="str">
        <f>TEXT(pizza_sales[[#This Row],[order_date]],"dddd")</f>
        <v>Sunday</v>
      </c>
      <c r="O1434" t="str">
        <f>TEXT(pizza_sales[[#This Row],[order_date]],"mmmm")</f>
        <v>January</v>
      </c>
    </row>
    <row r="1435" spans="1:15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14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>
        <f>HOUR(pizza_sales[[#This Row],[order_time]])</f>
        <v>12</v>
      </c>
      <c r="N1435" t="str">
        <f>TEXT(pizza_sales[[#This Row],[order_date]],"dddd")</f>
        <v>Sunday</v>
      </c>
      <c r="O1435" t="str">
        <f>TEXT(pizza_sales[[#This Row],[order_date]],"mmmm")</f>
        <v>January</v>
      </c>
    </row>
    <row r="1436" spans="1:15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14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>
        <f>HOUR(pizza_sales[[#This Row],[order_time]])</f>
        <v>12</v>
      </c>
      <c r="N1436" t="str">
        <f>TEXT(pizza_sales[[#This Row],[order_date]],"dddd")</f>
        <v>Sunday</v>
      </c>
      <c r="O1436" t="str">
        <f>TEXT(pizza_sales[[#This Row],[order_date]],"mmmm")</f>
        <v>January</v>
      </c>
    </row>
    <row r="1437" spans="1:15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14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>
        <f>HOUR(pizza_sales[[#This Row],[order_time]])</f>
        <v>12</v>
      </c>
      <c r="N1437" t="str">
        <f>TEXT(pizza_sales[[#This Row],[order_date]],"dddd")</f>
        <v>Sunday</v>
      </c>
      <c r="O1437" t="str">
        <f>TEXT(pizza_sales[[#This Row],[order_date]],"mmmm")</f>
        <v>January</v>
      </c>
    </row>
    <row r="1438" spans="1:15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14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>
        <f>HOUR(pizza_sales[[#This Row],[order_time]])</f>
        <v>12</v>
      </c>
      <c r="N1438" t="str">
        <f>TEXT(pizza_sales[[#This Row],[order_date]],"dddd")</f>
        <v>Sunday</v>
      </c>
      <c r="O1438" t="str">
        <f>TEXT(pizza_sales[[#This Row],[order_date]],"mmmm")</f>
        <v>January</v>
      </c>
    </row>
    <row r="1439" spans="1:15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14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>
        <f>HOUR(pizza_sales[[#This Row],[order_time]])</f>
        <v>12</v>
      </c>
      <c r="N1439" t="str">
        <f>TEXT(pizza_sales[[#This Row],[order_date]],"dddd")</f>
        <v>Sunday</v>
      </c>
      <c r="O1439" t="str">
        <f>TEXT(pizza_sales[[#This Row],[order_date]],"mmmm")</f>
        <v>January</v>
      </c>
    </row>
    <row r="1440" spans="1:15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14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>
        <f>HOUR(pizza_sales[[#This Row],[order_time]])</f>
        <v>12</v>
      </c>
      <c r="N1440" t="str">
        <f>TEXT(pizza_sales[[#This Row],[order_date]],"dddd")</f>
        <v>Sunday</v>
      </c>
      <c r="O1440" t="str">
        <f>TEXT(pizza_sales[[#This Row],[order_date]],"mmmm")</f>
        <v>January</v>
      </c>
    </row>
    <row r="1441" spans="1:15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14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>
        <f>HOUR(pizza_sales[[#This Row],[order_time]])</f>
        <v>13</v>
      </c>
      <c r="N1441" t="str">
        <f>TEXT(pizza_sales[[#This Row],[order_date]],"dddd")</f>
        <v>Sunday</v>
      </c>
      <c r="O1441" t="str">
        <f>TEXT(pizza_sales[[#This Row],[order_date]],"mmmm")</f>
        <v>January</v>
      </c>
    </row>
    <row r="1442" spans="1:15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14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>
        <f>HOUR(pizza_sales[[#This Row],[order_time]])</f>
        <v>13</v>
      </c>
      <c r="N1442" t="str">
        <f>TEXT(pizza_sales[[#This Row],[order_date]],"dddd")</f>
        <v>Sunday</v>
      </c>
      <c r="O1442" t="str">
        <f>TEXT(pizza_sales[[#This Row],[order_date]],"mmmm")</f>
        <v>January</v>
      </c>
    </row>
    <row r="1443" spans="1:15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14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>
        <f>HOUR(pizza_sales[[#This Row],[order_time]])</f>
        <v>13</v>
      </c>
      <c r="N1443" t="str">
        <f>TEXT(pizza_sales[[#This Row],[order_date]],"dddd")</f>
        <v>Sunday</v>
      </c>
      <c r="O1443" t="str">
        <f>TEXT(pizza_sales[[#This Row],[order_date]],"mmmm")</f>
        <v>January</v>
      </c>
    </row>
    <row r="1444" spans="1:15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14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>
        <f>HOUR(pizza_sales[[#This Row],[order_time]])</f>
        <v>13</v>
      </c>
      <c r="N1444" t="str">
        <f>TEXT(pizza_sales[[#This Row],[order_date]],"dddd")</f>
        <v>Sunday</v>
      </c>
      <c r="O1444" t="str">
        <f>TEXT(pizza_sales[[#This Row],[order_date]],"mmmm")</f>
        <v>January</v>
      </c>
    </row>
    <row r="1445" spans="1:15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14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>
        <f>HOUR(pizza_sales[[#This Row],[order_time]])</f>
        <v>13</v>
      </c>
      <c r="N1445" t="str">
        <f>TEXT(pizza_sales[[#This Row],[order_date]],"dddd")</f>
        <v>Sunday</v>
      </c>
      <c r="O1445" t="str">
        <f>TEXT(pizza_sales[[#This Row],[order_date]],"mmmm")</f>
        <v>January</v>
      </c>
    </row>
    <row r="1446" spans="1:15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14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>
        <f>HOUR(pizza_sales[[#This Row],[order_time]])</f>
        <v>13</v>
      </c>
      <c r="N1446" t="str">
        <f>TEXT(pizza_sales[[#This Row],[order_date]],"dddd")</f>
        <v>Sunday</v>
      </c>
      <c r="O1446" t="str">
        <f>TEXT(pizza_sales[[#This Row],[order_date]],"mmmm")</f>
        <v>January</v>
      </c>
    </row>
    <row r="1447" spans="1:15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14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>
        <f>HOUR(pizza_sales[[#This Row],[order_time]])</f>
        <v>13</v>
      </c>
      <c r="N1447" t="str">
        <f>TEXT(pizza_sales[[#This Row],[order_date]],"dddd")</f>
        <v>Sunday</v>
      </c>
      <c r="O1447" t="str">
        <f>TEXT(pizza_sales[[#This Row],[order_date]],"mmmm")</f>
        <v>January</v>
      </c>
    </row>
    <row r="1448" spans="1:15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14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>
        <f>HOUR(pizza_sales[[#This Row],[order_time]])</f>
        <v>13</v>
      </c>
      <c r="N1448" t="str">
        <f>TEXT(pizza_sales[[#This Row],[order_date]],"dddd")</f>
        <v>Sunday</v>
      </c>
      <c r="O1448" t="str">
        <f>TEXT(pizza_sales[[#This Row],[order_date]],"mmmm")</f>
        <v>January</v>
      </c>
    </row>
    <row r="1449" spans="1:15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14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>
        <f>HOUR(pizza_sales[[#This Row],[order_time]])</f>
        <v>13</v>
      </c>
      <c r="N1449" t="str">
        <f>TEXT(pizza_sales[[#This Row],[order_date]],"dddd")</f>
        <v>Sunday</v>
      </c>
      <c r="O1449" t="str">
        <f>TEXT(pizza_sales[[#This Row],[order_date]],"mmmm")</f>
        <v>January</v>
      </c>
    </row>
    <row r="1450" spans="1:15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14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>
        <f>HOUR(pizza_sales[[#This Row],[order_time]])</f>
        <v>13</v>
      </c>
      <c r="N1450" t="str">
        <f>TEXT(pizza_sales[[#This Row],[order_date]],"dddd")</f>
        <v>Sunday</v>
      </c>
      <c r="O1450" t="str">
        <f>TEXT(pizza_sales[[#This Row],[order_date]],"mmmm")</f>
        <v>January</v>
      </c>
    </row>
    <row r="1451" spans="1:15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14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>
        <f>HOUR(pizza_sales[[#This Row],[order_time]])</f>
        <v>13</v>
      </c>
      <c r="N1451" t="str">
        <f>TEXT(pizza_sales[[#This Row],[order_date]],"dddd")</f>
        <v>Sunday</v>
      </c>
      <c r="O1451" t="str">
        <f>TEXT(pizza_sales[[#This Row],[order_date]],"mmmm")</f>
        <v>January</v>
      </c>
    </row>
    <row r="1452" spans="1:15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14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>
        <f>HOUR(pizza_sales[[#This Row],[order_time]])</f>
        <v>13</v>
      </c>
      <c r="N1452" t="str">
        <f>TEXT(pizza_sales[[#This Row],[order_date]],"dddd")</f>
        <v>Sunday</v>
      </c>
      <c r="O1452" t="str">
        <f>TEXT(pizza_sales[[#This Row],[order_date]],"mmmm")</f>
        <v>January</v>
      </c>
    </row>
    <row r="1453" spans="1:15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14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>
        <f>HOUR(pizza_sales[[#This Row],[order_time]])</f>
        <v>13</v>
      </c>
      <c r="N1453" t="str">
        <f>TEXT(pizza_sales[[#This Row],[order_date]],"dddd")</f>
        <v>Sunday</v>
      </c>
      <c r="O1453" t="str">
        <f>TEXT(pizza_sales[[#This Row],[order_date]],"mmmm")</f>
        <v>January</v>
      </c>
    </row>
    <row r="1454" spans="1:15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14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>
        <f>HOUR(pizza_sales[[#This Row],[order_time]])</f>
        <v>13</v>
      </c>
      <c r="N1454" t="str">
        <f>TEXT(pizza_sales[[#This Row],[order_date]],"dddd")</f>
        <v>Sunday</v>
      </c>
      <c r="O1454" t="str">
        <f>TEXT(pizza_sales[[#This Row],[order_date]],"mmmm")</f>
        <v>January</v>
      </c>
    </row>
    <row r="1455" spans="1:15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14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>
        <f>HOUR(pizza_sales[[#This Row],[order_time]])</f>
        <v>13</v>
      </c>
      <c r="N1455" t="str">
        <f>TEXT(pizza_sales[[#This Row],[order_date]],"dddd")</f>
        <v>Sunday</v>
      </c>
      <c r="O1455" t="str">
        <f>TEXT(pizza_sales[[#This Row],[order_date]],"mmmm")</f>
        <v>January</v>
      </c>
    </row>
    <row r="1456" spans="1:15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14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>
        <f>HOUR(pizza_sales[[#This Row],[order_time]])</f>
        <v>14</v>
      </c>
      <c r="N1456" t="str">
        <f>TEXT(pizza_sales[[#This Row],[order_date]],"dddd")</f>
        <v>Sunday</v>
      </c>
      <c r="O1456" t="str">
        <f>TEXT(pizza_sales[[#This Row],[order_date]],"mmmm")</f>
        <v>January</v>
      </c>
    </row>
    <row r="1457" spans="1:15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14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>
        <f>HOUR(pizza_sales[[#This Row],[order_time]])</f>
        <v>14</v>
      </c>
      <c r="N1457" t="str">
        <f>TEXT(pizza_sales[[#This Row],[order_date]],"dddd")</f>
        <v>Sunday</v>
      </c>
      <c r="O1457" t="str">
        <f>TEXT(pizza_sales[[#This Row],[order_date]],"mmmm")</f>
        <v>January</v>
      </c>
    </row>
    <row r="1458" spans="1:15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14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>
        <f>HOUR(pizza_sales[[#This Row],[order_time]])</f>
        <v>14</v>
      </c>
      <c r="N1458" t="str">
        <f>TEXT(pizza_sales[[#This Row],[order_date]],"dddd")</f>
        <v>Sunday</v>
      </c>
      <c r="O1458" t="str">
        <f>TEXT(pizza_sales[[#This Row],[order_date]],"mmmm")</f>
        <v>January</v>
      </c>
    </row>
    <row r="1459" spans="1:15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14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>
        <f>HOUR(pizza_sales[[#This Row],[order_time]])</f>
        <v>14</v>
      </c>
      <c r="N1459" t="str">
        <f>TEXT(pizza_sales[[#This Row],[order_date]],"dddd")</f>
        <v>Sunday</v>
      </c>
      <c r="O1459" t="str">
        <f>TEXT(pizza_sales[[#This Row],[order_date]],"mmmm")</f>
        <v>January</v>
      </c>
    </row>
    <row r="1460" spans="1:15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14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>
        <f>HOUR(pizza_sales[[#This Row],[order_time]])</f>
        <v>14</v>
      </c>
      <c r="N1460" t="str">
        <f>TEXT(pizza_sales[[#This Row],[order_date]],"dddd")</f>
        <v>Sunday</v>
      </c>
      <c r="O1460" t="str">
        <f>TEXT(pizza_sales[[#This Row],[order_date]],"mmmm")</f>
        <v>January</v>
      </c>
    </row>
    <row r="1461" spans="1:15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14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>
        <f>HOUR(pizza_sales[[#This Row],[order_time]])</f>
        <v>14</v>
      </c>
      <c r="N1461" t="str">
        <f>TEXT(pizza_sales[[#This Row],[order_date]],"dddd")</f>
        <v>Sunday</v>
      </c>
      <c r="O1461" t="str">
        <f>TEXT(pizza_sales[[#This Row],[order_date]],"mmmm")</f>
        <v>January</v>
      </c>
    </row>
    <row r="1462" spans="1:15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14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>
        <f>HOUR(pizza_sales[[#This Row],[order_time]])</f>
        <v>14</v>
      </c>
      <c r="N1462" t="str">
        <f>TEXT(pizza_sales[[#This Row],[order_date]],"dddd")</f>
        <v>Sunday</v>
      </c>
      <c r="O1462" t="str">
        <f>TEXT(pizza_sales[[#This Row],[order_date]],"mmmm")</f>
        <v>January</v>
      </c>
    </row>
    <row r="1463" spans="1:15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14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>
        <f>HOUR(pizza_sales[[#This Row],[order_time]])</f>
        <v>14</v>
      </c>
      <c r="N1463" t="str">
        <f>TEXT(pizza_sales[[#This Row],[order_date]],"dddd")</f>
        <v>Sunday</v>
      </c>
      <c r="O1463" t="str">
        <f>TEXT(pizza_sales[[#This Row],[order_date]],"mmmm")</f>
        <v>January</v>
      </c>
    </row>
    <row r="1464" spans="1:15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14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>
        <f>HOUR(pizza_sales[[#This Row],[order_time]])</f>
        <v>14</v>
      </c>
      <c r="N1464" t="str">
        <f>TEXT(pizza_sales[[#This Row],[order_date]],"dddd")</f>
        <v>Sunday</v>
      </c>
      <c r="O1464" t="str">
        <f>TEXT(pizza_sales[[#This Row],[order_date]],"mmmm")</f>
        <v>January</v>
      </c>
    </row>
    <row r="1465" spans="1:15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14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>
        <f>HOUR(pizza_sales[[#This Row],[order_time]])</f>
        <v>14</v>
      </c>
      <c r="N1465" t="str">
        <f>TEXT(pizza_sales[[#This Row],[order_date]],"dddd")</f>
        <v>Sunday</v>
      </c>
      <c r="O1465" t="str">
        <f>TEXT(pizza_sales[[#This Row],[order_date]],"mmmm")</f>
        <v>January</v>
      </c>
    </row>
    <row r="1466" spans="1:15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14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>
        <f>HOUR(pizza_sales[[#This Row],[order_time]])</f>
        <v>14</v>
      </c>
      <c r="N1466" t="str">
        <f>TEXT(pizza_sales[[#This Row],[order_date]],"dddd")</f>
        <v>Sunday</v>
      </c>
      <c r="O1466" t="str">
        <f>TEXT(pizza_sales[[#This Row],[order_date]],"mmmm")</f>
        <v>January</v>
      </c>
    </row>
    <row r="1467" spans="1:15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14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>
        <f>HOUR(pizza_sales[[#This Row],[order_time]])</f>
        <v>14</v>
      </c>
      <c r="N1467" t="str">
        <f>TEXT(pizza_sales[[#This Row],[order_date]],"dddd")</f>
        <v>Sunday</v>
      </c>
      <c r="O1467" t="str">
        <f>TEXT(pizza_sales[[#This Row],[order_date]],"mmmm")</f>
        <v>January</v>
      </c>
    </row>
    <row r="1468" spans="1:15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14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>
        <f>HOUR(pizza_sales[[#This Row],[order_time]])</f>
        <v>14</v>
      </c>
      <c r="N1468" t="str">
        <f>TEXT(pizza_sales[[#This Row],[order_date]],"dddd")</f>
        <v>Sunday</v>
      </c>
      <c r="O1468" t="str">
        <f>TEXT(pizza_sales[[#This Row],[order_date]],"mmmm")</f>
        <v>January</v>
      </c>
    </row>
    <row r="1469" spans="1:15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14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>
        <f>HOUR(pizza_sales[[#This Row],[order_time]])</f>
        <v>14</v>
      </c>
      <c r="N1469" t="str">
        <f>TEXT(pizza_sales[[#This Row],[order_date]],"dddd")</f>
        <v>Sunday</v>
      </c>
      <c r="O1469" t="str">
        <f>TEXT(pizza_sales[[#This Row],[order_date]],"mmmm")</f>
        <v>January</v>
      </c>
    </row>
    <row r="1470" spans="1:15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14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>
        <f>HOUR(pizza_sales[[#This Row],[order_time]])</f>
        <v>14</v>
      </c>
      <c r="N1470" t="str">
        <f>TEXT(pizza_sales[[#This Row],[order_date]],"dddd")</f>
        <v>Sunday</v>
      </c>
      <c r="O1470" t="str">
        <f>TEXT(pizza_sales[[#This Row],[order_date]],"mmmm")</f>
        <v>January</v>
      </c>
    </row>
    <row r="1471" spans="1:15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14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>
        <f>HOUR(pizza_sales[[#This Row],[order_time]])</f>
        <v>16</v>
      </c>
      <c r="N1471" t="str">
        <f>TEXT(pizza_sales[[#This Row],[order_date]],"dddd")</f>
        <v>Sunday</v>
      </c>
      <c r="O1471" t="str">
        <f>TEXT(pizza_sales[[#This Row],[order_date]],"mmmm")</f>
        <v>January</v>
      </c>
    </row>
    <row r="1472" spans="1:15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14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>
        <f>HOUR(pizza_sales[[#This Row],[order_time]])</f>
        <v>16</v>
      </c>
      <c r="N1472" t="str">
        <f>TEXT(pizza_sales[[#This Row],[order_date]],"dddd")</f>
        <v>Sunday</v>
      </c>
      <c r="O1472" t="str">
        <f>TEXT(pizza_sales[[#This Row],[order_date]],"mmmm")</f>
        <v>January</v>
      </c>
    </row>
    <row r="1473" spans="1:15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14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>
        <f>HOUR(pizza_sales[[#This Row],[order_time]])</f>
        <v>16</v>
      </c>
      <c r="N1473" t="str">
        <f>TEXT(pizza_sales[[#This Row],[order_date]],"dddd")</f>
        <v>Sunday</v>
      </c>
      <c r="O1473" t="str">
        <f>TEXT(pizza_sales[[#This Row],[order_date]],"mmmm")</f>
        <v>January</v>
      </c>
    </row>
    <row r="1474" spans="1:15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14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>
        <f>HOUR(pizza_sales[[#This Row],[order_time]])</f>
        <v>16</v>
      </c>
      <c r="N1474" t="str">
        <f>TEXT(pizza_sales[[#This Row],[order_date]],"dddd")</f>
        <v>Sunday</v>
      </c>
      <c r="O1474" t="str">
        <f>TEXT(pizza_sales[[#This Row],[order_date]],"mmmm")</f>
        <v>January</v>
      </c>
    </row>
    <row r="1475" spans="1:15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14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>
        <f>HOUR(pizza_sales[[#This Row],[order_time]])</f>
        <v>16</v>
      </c>
      <c r="N1475" t="str">
        <f>TEXT(pizza_sales[[#This Row],[order_date]],"dddd")</f>
        <v>Sunday</v>
      </c>
      <c r="O1475" t="str">
        <f>TEXT(pizza_sales[[#This Row],[order_date]],"mmmm")</f>
        <v>January</v>
      </c>
    </row>
    <row r="1476" spans="1:15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14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>
        <f>HOUR(pizza_sales[[#This Row],[order_time]])</f>
        <v>16</v>
      </c>
      <c r="N1476" t="str">
        <f>TEXT(pizza_sales[[#This Row],[order_date]],"dddd")</f>
        <v>Sunday</v>
      </c>
      <c r="O1476" t="str">
        <f>TEXT(pizza_sales[[#This Row],[order_date]],"mmmm")</f>
        <v>January</v>
      </c>
    </row>
    <row r="1477" spans="1:15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14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>
        <f>HOUR(pizza_sales[[#This Row],[order_time]])</f>
        <v>16</v>
      </c>
      <c r="N1477" t="str">
        <f>TEXT(pizza_sales[[#This Row],[order_date]],"dddd")</f>
        <v>Sunday</v>
      </c>
      <c r="O1477" t="str">
        <f>TEXT(pizza_sales[[#This Row],[order_date]],"mmmm")</f>
        <v>January</v>
      </c>
    </row>
    <row r="1478" spans="1:15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14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>
        <f>HOUR(pizza_sales[[#This Row],[order_time]])</f>
        <v>16</v>
      </c>
      <c r="N1478" t="str">
        <f>TEXT(pizza_sales[[#This Row],[order_date]],"dddd")</f>
        <v>Sunday</v>
      </c>
      <c r="O1478" t="str">
        <f>TEXT(pizza_sales[[#This Row],[order_date]],"mmmm")</f>
        <v>January</v>
      </c>
    </row>
    <row r="1479" spans="1:15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14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>
        <f>HOUR(pizza_sales[[#This Row],[order_time]])</f>
        <v>16</v>
      </c>
      <c r="N1479" t="str">
        <f>TEXT(pizza_sales[[#This Row],[order_date]],"dddd")</f>
        <v>Sunday</v>
      </c>
      <c r="O1479" t="str">
        <f>TEXT(pizza_sales[[#This Row],[order_date]],"mmmm")</f>
        <v>January</v>
      </c>
    </row>
    <row r="1480" spans="1:15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14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>
        <f>HOUR(pizza_sales[[#This Row],[order_time]])</f>
        <v>16</v>
      </c>
      <c r="N1480" t="str">
        <f>TEXT(pizza_sales[[#This Row],[order_date]],"dddd")</f>
        <v>Sunday</v>
      </c>
      <c r="O1480" t="str">
        <f>TEXT(pizza_sales[[#This Row],[order_date]],"mmmm")</f>
        <v>January</v>
      </c>
    </row>
    <row r="1481" spans="1:15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14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>
        <f>HOUR(pizza_sales[[#This Row],[order_time]])</f>
        <v>16</v>
      </c>
      <c r="N1481" t="str">
        <f>TEXT(pizza_sales[[#This Row],[order_date]],"dddd")</f>
        <v>Sunday</v>
      </c>
      <c r="O1481" t="str">
        <f>TEXT(pizza_sales[[#This Row],[order_date]],"mmmm")</f>
        <v>January</v>
      </c>
    </row>
    <row r="1482" spans="1:15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14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>
        <f>HOUR(pizza_sales[[#This Row],[order_time]])</f>
        <v>16</v>
      </c>
      <c r="N1482" t="str">
        <f>TEXT(pizza_sales[[#This Row],[order_date]],"dddd")</f>
        <v>Sunday</v>
      </c>
      <c r="O1482" t="str">
        <f>TEXT(pizza_sales[[#This Row],[order_date]],"mmmm")</f>
        <v>January</v>
      </c>
    </row>
    <row r="1483" spans="1:15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14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>
        <f>HOUR(pizza_sales[[#This Row],[order_time]])</f>
        <v>16</v>
      </c>
      <c r="N1483" t="str">
        <f>TEXT(pizza_sales[[#This Row],[order_date]],"dddd")</f>
        <v>Sunday</v>
      </c>
      <c r="O1483" t="str">
        <f>TEXT(pizza_sales[[#This Row],[order_date]],"mmmm")</f>
        <v>January</v>
      </c>
    </row>
    <row r="1484" spans="1:15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14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>
        <f>HOUR(pizza_sales[[#This Row],[order_time]])</f>
        <v>16</v>
      </c>
      <c r="N1484" t="str">
        <f>TEXT(pizza_sales[[#This Row],[order_date]],"dddd")</f>
        <v>Sunday</v>
      </c>
      <c r="O1484" t="str">
        <f>TEXT(pizza_sales[[#This Row],[order_date]],"mmmm")</f>
        <v>January</v>
      </c>
    </row>
    <row r="1485" spans="1:15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14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>
        <f>HOUR(pizza_sales[[#This Row],[order_time]])</f>
        <v>16</v>
      </c>
      <c r="N1485" t="str">
        <f>TEXT(pizza_sales[[#This Row],[order_date]],"dddd")</f>
        <v>Sunday</v>
      </c>
      <c r="O1485" t="str">
        <f>TEXT(pizza_sales[[#This Row],[order_date]],"mmmm")</f>
        <v>January</v>
      </c>
    </row>
    <row r="1486" spans="1:15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14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>
        <f>HOUR(pizza_sales[[#This Row],[order_time]])</f>
        <v>16</v>
      </c>
      <c r="N1486" t="str">
        <f>TEXT(pizza_sales[[#This Row],[order_date]],"dddd")</f>
        <v>Sunday</v>
      </c>
      <c r="O1486" t="str">
        <f>TEXT(pizza_sales[[#This Row],[order_date]],"mmmm")</f>
        <v>January</v>
      </c>
    </row>
    <row r="1487" spans="1:15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14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>
        <f>HOUR(pizza_sales[[#This Row],[order_time]])</f>
        <v>16</v>
      </c>
      <c r="N1487" t="str">
        <f>TEXT(pizza_sales[[#This Row],[order_date]],"dddd")</f>
        <v>Sunday</v>
      </c>
      <c r="O1487" t="str">
        <f>TEXT(pizza_sales[[#This Row],[order_date]],"mmmm")</f>
        <v>January</v>
      </c>
    </row>
    <row r="1488" spans="1:15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14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>
        <f>HOUR(pizza_sales[[#This Row],[order_time]])</f>
        <v>16</v>
      </c>
      <c r="N1488" t="str">
        <f>TEXT(pizza_sales[[#This Row],[order_date]],"dddd")</f>
        <v>Sunday</v>
      </c>
      <c r="O1488" t="str">
        <f>TEXT(pizza_sales[[#This Row],[order_date]],"mmmm")</f>
        <v>January</v>
      </c>
    </row>
    <row r="1489" spans="1:15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14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>
        <f>HOUR(pizza_sales[[#This Row],[order_time]])</f>
        <v>17</v>
      </c>
      <c r="N1489" t="str">
        <f>TEXT(pizza_sales[[#This Row],[order_date]],"dddd")</f>
        <v>Sunday</v>
      </c>
      <c r="O1489" t="str">
        <f>TEXT(pizza_sales[[#This Row],[order_date]],"mmmm")</f>
        <v>January</v>
      </c>
    </row>
    <row r="1490" spans="1:15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14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>
        <f>HOUR(pizza_sales[[#This Row],[order_time]])</f>
        <v>17</v>
      </c>
      <c r="N1490" t="str">
        <f>TEXT(pizza_sales[[#This Row],[order_date]],"dddd")</f>
        <v>Sunday</v>
      </c>
      <c r="O1490" t="str">
        <f>TEXT(pizza_sales[[#This Row],[order_date]],"mmmm")</f>
        <v>January</v>
      </c>
    </row>
    <row r="1491" spans="1:15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14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>
        <f>HOUR(pizza_sales[[#This Row],[order_time]])</f>
        <v>17</v>
      </c>
      <c r="N1491" t="str">
        <f>TEXT(pizza_sales[[#This Row],[order_date]],"dddd")</f>
        <v>Sunday</v>
      </c>
      <c r="O1491" t="str">
        <f>TEXT(pizza_sales[[#This Row],[order_date]],"mmmm")</f>
        <v>January</v>
      </c>
    </row>
    <row r="1492" spans="1:15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14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>
        <f>HOUR(pizza_sales[[#This Row],[order_time]])</f>
        <v>17</v>
      </c>
      <c r="N1492" t="str">
        <f>TEXT(pizza_sales[[#This Row],[order_date]],"dddd")</f>
        <v>Sunday</v>
      </c>
      <c r="O1492" t="str">
        <f>TEXT(pizza_sales[[#This Row],[order_date]],"mmmm")</f>
        <v>January</v>
      </c>
    </row>
    <row r="1493" spans="1:15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14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>
        <f>HOUR(pizza_sales[[#This Row],[order_time]])</f>
        <v>17</v>
      </c>
      <c r="N1493" t="str">
        <f>TEXT(pizza_sales[[#This Row],[order_date]],"dddd")</f>
        <v>Sunday</v>
      </c>
      <c r="O1493" t="str">
        <f>TEXT(pizza_sales[[#This Row],[order_date]],"mmmm")</f>
        <v>January</v>
      </c>
    </row>
    <row r="1494" spans="1:15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14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>
        <f>HOUR(pizza_sales[[#This Row],[order_time]])</f>
        <v>17</v>
      </c>
      <c r="N1494" t="str">
        <f>TEXT(pizza_sales[[#This Row],[order_date]],"dddd")</f>
        <v>Sunday</v>
      </c>
      <c r="O1494" t="str">
        <f>TEXT(pizza_sales[[#This Row],[order_date]],"mmmm")</f>
        <v>January</v>
      </c>
    </row>
    <row r="1495" spans="1:15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14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>
        <f>HOUR(pizza_sales[[#This Row],[order_time]])</f>
        <v>17</v>
      </c>
      <c r="N1495" t="str">
        <f>TEXT(pizza_sales[[#This Row],[order_date]],"dddd")</f>
        <v>Sunday</v>
      </c>
      <c r="O1495" t="str">
        <f>TEXT(pizza_sales[[#This Row],[order_date]],"mmmm")</f>
        <v>January</v>
      </c>
    </row>
    <row r="1496" spans="1:15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14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>
        <f>HOUR(pizza_sales[[#This Row],[order_time]])</f>
        <v>17</v>
      </c>
      <c r="N1496" t="str">
        <f>TEXT(pizza_sales[[#This Row],[order_date]],"dddd")</f>
        <v>Sunday</v>
      </c>
      <c r="O1496" t="str">
        <f>TEXT(pizza_sales[[#This Row],[order_date]],"mmmm")</f>
        <v>January</v>
      </c>
    </row>
    <row r="1497" spans="1:15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14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>
        <f>HOUR(pizza_sales[[#This Row],[order_time]])</f>
        <v>17</v>
      </c>
      <c r="N1497" t="str">
        <f>TEXT(pizza_sales[[#This Row],[order_date]],"dddd")</f>
        <v>Sunday</v>
      </c>
      <c r="O1497" t="str">
        <f>TEXT(pizza_sales[[#This Row],[order_date]],"mmmm")</f>
        <v>January</v>
      </c>
    </row>
    <row r="1498" spans="1:15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14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>
        <f>HOUR(pizza_sales[[#This Row],[order_time]])</f>
        <v>17</v>
      </c>
      <c r="N1498" t="str">
        <f>TEXT(pizza_sales[[#This Row],[order_date]],"dddd")</f>
        <v>Sunday</v>
      </c>
      <c r="O1498" t="str">
        <f>TEXT(pizza_sales[[#This Row],[order_date]],"mmmm")</f>
        <v>January</v>
      </c>
    </row>
    <row r="1499" spans="1:15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14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>
        <f>HOUR(pizza_sales[[#This Row],[order_time]])</f>
        <v>17</v>
      </c>
      <c r="N1499" t="str">
        <f>TEXT(pizza_sales[[#This Row],[order_date]],"dddd")</f>
        <v>Sunday</v>
      </c>
      <c r="O1499" t="str">
        <f>TEXT(pizza_sales[[#This Row],[order_date]],"mmmm")</f>
        <v>January</v>
      </c>
    </row>
    <row r="1500" spans="1:15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14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>
        <f>HOUR(pizza_sales[[#This Row],[order_time]])</f>
        <v>17</v>
      </c>
      <c r="N1500" t="str">
        <f>TEXT(pizza_sales[[#This Row],[order_date]],"dddd")</f>
        <v>Sunday</v>
      </c>
      <c r="O1500" t="str">
        <f>TEXT(pizza_sales[[#This Row],[order_date]],"mmmm")</f>
        <v>January</v>
      </c>
    </row>
    <row r="1501" spans="1:15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14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>
        <f>HOUR(pizza_sales[[#This Row],[order_time]])</f>
        <v>18</v>
      </c>
      <c r="N1501" t="str">
        <f>TEXT(pizza_sales[[#This Row],[order_date]],"dddd")</f>
        <v>Sunday</v>
      </c>
      <c r="O1501" t="str">
        <f>TEXT(pizza_sales[[#This Row],[order_date]],"mmmm")</f>
        <v>January</v>
      </c>
    </row>
    <row r="1502" spans="1:15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14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>
        <f>HOUR(pizza_sales[[#This Row],[order_time]])</f>
        <v>18</v>
      </c>
      <c r="N1502" t="str">
        <f>TEXT(pizza_sales[[#This Row],[order_date]],"dddd")</f>
        <v>Sunday</v>
      </c>
      <c r="O1502" t="str">
        <f>TEXT(pizza_sales[[#This Row],[order_date]],"mmmm")</f>
        <v>January</v>
      </c>
    </row>
    <row r="1503" spans="1:15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14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>
        <f>HOUR(pizza_sales[[#This Row],[order_time]])</f>
        <v>18</v>
      </c>
      <c r="N1503" t="str">
        <f>TEXT(pizza_sales[[#This Row],[order_date]],"dddd")</f>
        <v>Sunday</v>
      </c>
      <c r="O1503" t="str">
        <f>TEXT(pizza_sales[[#This Row],[order_date]],"mmmm")</f>
        <v>January</v>
      </c>
    </row>
    <row r="1504" spans="1:15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14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>
        <f>HOUR(pizza_sales[[#This Row],[order_time]])</f>
        <v>18</v>
      </c>
      <c r="N1504" t="str">
        <f>TEXT(pizza_sales[[#This Row],[order_date]],"dddd")</f>
        <v>Sunday</v>
      </c>
      <c r="O1504" t="str">
        <f>TEXT(pizza_sales[[#This Row],[order_date]],"mmmm")</f>
        <v>January</v>
      </c>
    </row>
    <row r="1505" spans="1:15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14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>
        <f>HOUR(pizza_sales[[#This Row],[order_time]])</f>
        <v>18</v>
      </c>
      <c r="N1505" t="str">
        <f>TEXT(pizza_sales[[#This Row],[order_date]],"dddd")</f>
        <v>Sunday</v>
      </c>
      <c r="O1505" t="str">
        <f>TEXT(pizza_sales[[#This Row],[order_date]],"mmmm")</f>
        <v>January</v>
      </c>
    </row>
    <row r="1506" spans="1:15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14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>
        <f>HOUR(pizza_sales[[#This Row],[order_time]])</f>
        <v>18</v>
      </c>
      <c r="N1506" t="str">
        <f>TEXT(pizza_sales[[#This Row],[order_date]],"dddd")</f>
        <v>Sunday</v>
      </c>
      <c r="O1506" t="str">
        <f>TEXT(pizza_sales[[#This Row],[order_date]],"mmmm")</f>
        <v>January</v>
      </c>
    </row>
    <row r="1507" spans="1:15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14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>
        <f>HOUR(pizza_sales[[#This Row],[order_time]])</f>
        <v>18</v>
      </c>
      <c r="N1507" t="str">
        <f>TEXT(pizza_sales[[#This Row],[order_date]],"dddd")</f>
        <v>Sunday</v>
      </c>
      <c r="O1507" t="str">
        <f>TEXT(pizza_sales[[#This Row],[order_date]],"mmmm")</f>
        <v>January</v>
      </c>
    </row>
    <row r="1508" spans="1:15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14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>
        <f>HOUR(pizza_sales[[#This Row],[order_time]])</f>
        <v>18</v>
      </c>
      <c r="N1508" t="str">
        <f>TEXT(pizza_sales[[#This Row],[order_date]],"dddd")</f>
        <v>Sunday</v>
      </c>
      <c r="O1508" t="str">
        <f>TEXT(pizza_sales[[#This Row],[order_date]],"mmmm")</f>
        <v>January</v>
      </c>
    </row>
    <row r="1509" spans="1:15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14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>
        <f>HOUR(pizza_sales[[#This Row],[order_time]])</f>
        <v>18</v>
      </c>
      <c r="N1509" t="str">
        <f>TEXT(pizza_sales[[#This Row],[order_date]],"dddd")</f>
        <v>Sunday</v>
      </c>
      <c r="O1509" t="str">
        <f>TEXT(pizza_sales[[#This Row],[order_date]],"mmmm")</f>
        <v>January</v>
      </c>
    </row>
    <row r="1510" spans="1:15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14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>
        <f>HOUR(pizza_sales[[#This Row],[order_time]])</f>
        <v>18</v>
      </c>
      <c r="N1510" t="str">
        <f>TEXT(pizza_sales[[#This Row],[order_date]],"dddd")</f>
        <v>Sunday</v>
      </c>
      <c r="O1510" t="str">
        <f>TEXT(pizza_sales[[#This Row],[order_date]],"mmmm")</f>
        <v>January</v>
      </c>
    </row>
    <row r="1511" spans="1:15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14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>
        <f>HOUR(pizza_sales[[#This Row],[order_time]])</f>
        <v>19</v>
      </c>
      <c r="N1511" t="str">
        <f>TEXT(pizza_sales[[#This Row],[order_date]],"dddd")</f>
        <v>Sunday</v>
      </c>
      <c r="O1511" t="str">
        <f>TEXT(pizza_sales[[#This Row],[order_date]],"mmmm")</f>
        <v>January</v>
      </c>
    </row>
    <row r="1512" spans="1:15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14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>
        <f>HOUR(pizza_sales[[#This Row],[order_time]])</f>
        <v>19</v>
      </c>
      <c r="N1512" t="str">
        <f>TEXT(pizza_sales[[#This Row],[order_date]],"dddd")</f>
        <v>Sunday</v>
      </c>
      <c r="O1512" t="str">
        <f>TEXT(pizza_sales[[#This Row],[order_date]],"mmmm")</f>
        <v>January</v>
      </c>
    </row>
    <row r="1513" spans="1:15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14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>
        <f>HOUR(pizza_sales[[#This Row],[order_time]])</f>
        <v>19</v>
      </c>
      <c r="N1513" t="str">
        <f>TEXT(pizza_sales[[#This Row],[order_date]],"dddd")</f>
        <v>Sunday</v>
      </c>
      <c r="O1513" t="str">
        <f>TEXT(pizza_sales[[#This Row],[order_date]],"mmmm")</f>
        <v>January</v>
      </c>
    </row>
    <row r="1514" spans="1:15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14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>
        <f>HOUR(pizza_sales[[#This Row],[order_time]])</f>
        <v>19</v>
      </c>
      <c r="N1514" t="str">
        <f>TEXT(pizza_sales[[#This Row],[order_date]],"dddd")</f>
        <v>Sunday</v>
      </c>
      <c r="O1514" t="str">
        <f>TEXT(pizza_sales[[#This Row],[order_date]],"mmmm")</f>
        <v>January</v>
      </c>
    </row>
    <row r="1515" spans="1:15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14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>
        <f>HOUR(pizza_sales[[#This Row],[order_time]])</f>
        <v>19</v>
      </c>
      <c r="N1515" t="str">
        <f>TEXT(pizza_sales[[#This Row],[order_date]],"dddd")</f>
        <v>Sunday</v>
      </c>
      <c r="O1515" t="str">
        <f>TEXT(pizza_sales[[#This Row],[order_date]],"mmmm")</f>
        <v>January</v>
      </c>
    </row>
    <row r="1516" spans="1:15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14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>
        <f>HOUR(pizza_sales[[#This Row],[order_time]])</f>
        <v>19</v>
      </c>
      <c r="N1516" t="str">
        <f>TEXT(pizza_sales[[#This Row],[order_date]],"dddd")</f>
        <v>Sunday</v>
      </c>
      <c r="O1516" t="str">
        <f>TEXT(pizza_sales[[#This Row],[order_date]],"mmmm")</f>
        <v>January</v>
      </c>
    </row>
    <row r="1517" spans="1:15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14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>
        <f>HOUR(pizza_sales[[#This Row],[order_time]])</f>
        <v>19</v>
      </c>
      <c r="N1517" t="str">
        <f>TEXT(pizza_sales[[#This Row],[order_date]],"dddd")</f>
        <v>Sunday</v>
      </c>
      <c r="O1517" t="str">
        <f>TEXT(pizza_sales[[#This Row],[order_date]],"mmmm")</f>
        <v>January</v>
      </c>
    </row>
    <row r="1518" spans="1:15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14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>
        <f>HOUR(pizza_sales[[#This Row],[order_time]])</f>
        <v>19</v>
      </c>
      <c r="N1518" t="str">
        <f>TEXT(pizza_sales[[#This Row],[order_date]],"dddd")</f>
        <v>Sunday</v>
      </c>
      <c r="O1518" t="str">
        <f>TEXT(pizza_sales[[#This Row],[order_date]],"mmmm")</f>
        <v>January</v>
      </c>
    </row>
    <row r="1519" spans="1:15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14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>
        <f>HOUR(pizza_sales[[#This Row],[order_time]])</f>
        <v>19</v>
      </c>
      <c r="N1519" t="str">
        <f>TEXT(pizza_sales[[#This Row],[order_date]],"dddd")</f>
        <v>Sunday</v>
      </c>
      <c r="O1519" t="str">
        <f>TEXT(pizza_sales[[#This Row],[order_date]],"mmmm")</f>
        <v>January</v>
      </c>
    </row>
    <row r="1520" spans="1:15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14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>
        <f>HOUR(pizza_sales[[#This Row],[order_time]])</f>
        <v>19</v>
      </c>
      <c r="N1520" t="str">
        <f>TEXT(pizza_sales[[#This Row],[order_date]],"dddd")</f>
        <v>Sunday</v>
      </c>
      <c r="O1520" t="str">
        <f>TEXT(pizza_sales[[#This Row],[order_date]],"mmmm")</f>
        <v>January</v>
      </c>
    </row>
    <row r="1521" spans="1:15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14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>
        <f>HOUR(pizza_sales[[#This Row],[order_time]])</f>
        <v>19</v>
      </c>
      <c r="N1521" t="str">
        <f>TEXT(pizza_sales[[#This Row],[order_date]],"dddd")</f>
        <v>Sunday</v>
      </c>
      <c r="O1521" t="str">
        <f>TEXT(pizza_sales[[#This Row],[order_date]],"mmmm")</f>
        <v>January</v>
      </c>
    </row>
    <row r="1522" spans="1:15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14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>
        <f>HOUR(pizza_sales[[#This Row],[order_time]])</f>
        <v>19</v>
      </c>
      <c r="N1522" t="str">
        <f>TEXT(pizza_sales[[#This Row],[order_date]],"dddd")</f>
        <v>Sunday</v>
      </c>
      <c r="O1522" t="str">
        <f>TEXT(pizza_sales[[#This Row],[order_date]],"mmmm")</f>
        <v>January</v>
      </c>
    </row>
    <row r="1523" spans="1:15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14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>
        <f>HOUR(pizza_sales[[#This Row],[order_time]])</f>
        <v>19</v>
      </c>
      <c r="N1523" t="str">
        <f>TEXT(pizza_sales[[#This Row],[order_date]],"dddd")</f>
        <v>Sunday</v>
      </c>
      <c r="O1523" t="str">
        <f>TEXT(pizza_sales[[#This Row],[order_date]],"mmmm")</f>
        <v>January</v>
      </c>
    </row>
    <row r="1524" spans="1:15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14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>
        <f>HOUR(pizza_sales[[#This Row],[order_time]])</f>
        <v>19</v>
      </c>
      <c r="N1524" t="str">
        <f>TEXT(pizza_sales[[#This Row],[order_date]],"dddd")</f>
        <v>Sunday</v>
      </c>
      <c r="O1524" t="str">
        <f>TEXT(pizza_sales[[#This Row],[order_date]],"mmmm")</f>
        <v>January</v>
      </c>
    </row>
    <row r="1525" spans="1:15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14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>
        <f>HOUR(pizza_sales[[#This Row],[order_time]])</f>
        <v>19</v>
      </c>
      <c r="N1525" t="str">
        <f>TEXT(pizza_sales[[#This Row],[order_date]],"dddd")</f>
        <v>Sunday</v>
      </c>
      <c r="O1525" t="str">
        <f>TEXT(pizza_sales[[#This Row],[order_date]],"mmmm")</f>
        <v>January</v>
      </c>
    </row>
    <row r="1526" spans="1:15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14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>
        <f>HOUR(pizza_sales[[#This Row],[order_time]])</f>
        <v>19</v>
      </c>
      <c r="N1526" t="str">
        <f>TEXT(pizza_sales[[#This Row],[order_date]],"dddd")</f>
        <v>Sunday</v>
      </c>
      <c r="O1526" t="str">
        <f>TEXT(pizza_sales[[#This Row],[order_date]],"mmmm")</f>
        <v>January</v>
      </c>
    </row>
    <row r="1527" spans="1:15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14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>
        <f>HOUR(pizza_sales[[#This Row],[order_time]])</f>
        <v>20</v>
      </c>
      <c r="N1527" t="str">
        <f>TEXT(pizza_sales[[#This Row],[order_date]],"dddd")</f>
        <v>Sunday</v>
      </c>
      <c r="O1527" t="str">
        <f>TEXT(pizza_sales[[#This Row],[order_date]],"mmmm")</f>
        <v>January</v>
      </c>
    </row>
    <row r="1528" spans="1:15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14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>
        <f>HOUR(pizza_sales[[#This Row],[order_time]])</f>
        <v>20</v>
      </c>
      <c r="N1528" t="str">
        <f>TEXT(pizza_sales[[#This Row],[order_date]],"dddd")</f>
        <v>Sunday</v>
      </c>
      <c r="O1528" t="str">
        <f>TEXT(pizza_sales[[#This Row],[order_date]],"mmmm")</f>
        <v>January</v>
      </c>
    </row>
    <row r="1529" spans="1:15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14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>
        <f>HOUR(pizza_sales[[#This Row],[order_time]])</f>
        <v>20</v>
      </c>
      <c r="N1529" t="str">
        <f>TEXT(pizza_sales[[#This Row],[order_date]],"dddd")</f>
        <v>Sunday</v>
      </c>
      <c r="O1529" t="str">
        <f>TEXT(pizza_sales[[#This Row],[order_date]],"mmmm")</f>
        <v>January</v>
      </c>
    </row>
    <row r="1530" spans="1:15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14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>
        <f>HOUR(pizza_sales[[#This Row],[order_time]])</f>
        <v>20</v>
      </c>
      <c r="N1530" t="str">
        <f>TEXT(pizza_sales[[#This Row],[order_date]],"dddd")</f>
        <v>Sunday</v>
      </c>
      <c r="O1530" t="str">
        <f>TEXT(pizza_sales[[#This Row],[order_date]],"mmmm")</f>
        <v>January</v>
      </c>
    </row>
    <row r="1531" spans="1:15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14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>
        <f>HOUR(pizza_sales[[#This Row],[order_time]])</f>
        <v>21</v>
      </c>
      <c r="N1531" t="str">
        <f>TEXT(pizza_sales[[#This Row],[order_date]],"dddd")</f>
        <v>Sunday</v>
      </c>
      <c r="O1531" t="str">
        <f>TEXT(pizza_sales[[#This Row],[order_date]],"mmmm")</f>
        <v>January</v>
      </c>
    </row>
    <row r="1532" spans="1:15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14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>
        <f>HOUR(pizza_sales[[#This Row],[order_time]])</f>
        <v>21</v>
      </c>
      <c r="N1532" t="str">
        <f>TEXT(pizza_sales[[#This Row],[order_date]],"dddd")</f>
        <v>Sunday</v>
      </c>
      <c r="O1532" t="str">
        <f>TEXT(pizza_sales[[#This Row],[order_date]],"mmmm")</f>
        <v>January</v>
      </c>
    </row>
    <row r="1533" spans="1:15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14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>
        <f>HOUR(pizza_sales[[#This Row],[order_time]])</f>
        <v>21</v>
      </c>
      <c r="N1533" t="str">
        <f>TEXT(pizza_sales[[#This Row],[order_date]],"dddd")</f>
        <v>Sunday</v>
      </c>
      <c r="O1533" t="str">
        <f>TEXT(pizza_sales[[#This Row],[order_date]],"mmmm")</f>
        <v>January</v>
      </c>
    </row>
    <row r="1534" spans="1:15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14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>
        <f>HOUR(pizza_sales[[#This Row],[order_time]])</f>
        <v>11</v>
      </c>
      <c r="N1534" t="str">
        <f>TEXT(pizza_sales[[#This Row],[order_date]],"dddd")</f>
        <v>Monday</v>
      </c>
      <c r="O1534" t="str">
        <f>TEXT(pizza_sales[[#This Row],[order_date]],"mmmm")</f>
        <v>January</v>
      </c>
    </row>
    <row r="1535" spans="1:15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14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>
        <f>HOUR(pizza_sales[[#This Row],[order_time]])</f>
        <v>11</v>
      </c>
      <c r="N1535" t="str">
        <f>TEXT(pizza_sales[[#This Row],[order_date]],"dddd")</f>
        <v>Monday</v>
      </c>
      <c r="O1535" t="str">
        <f>TEXT(pizza_sales[[#This Row],[order_date]],"mmmm")</f>
        <v>January</v>
      </c>
    </row>
    <row r="1536" spans="1:15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14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>
        <f>HOUR(pizza_sales[[#This Row],[order_time]])</f>
        <v>11</v>
      </c>
      <c r="N1536" t="str">
        <f>TEXT(pizza_sales[[#This Row],[order_date]],"dddd")</f>
        <v>Monday</v>
      </c>
      <c r="O1536" t="str">
        <f>TEXT(pizza_sales[[#This Row],[order_date]],"mmmm")</f>
        <v>January</v>
      </c>
    </row>
    <row r="1537" spans="1:15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14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>
        <f>HOUR(pizza_sales[[#This Row],[order_time]])</f>
        <v>11</v>
      </c>
      <c r="N1537" t="str">
        <f>TEXT(pizza_sales[[#This Row],[order_date]],"dddd")</f>
        <v>Monday</v>
      </c>
      <c r="O1537" t="str">
        <f>TEXT(pizza_sales[[#This Row],[order_date]],"mmmm")</f>
        <v>January</v>
      </c>
    </row>
    <row r="1538" spans="1:15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14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>
        <f>HOUR(pizza_sales[[#This Row],[order_time]])</f>
        <v>12</v>
      </c>
      <c r="N1538" t="str">
        <f>TEXT(pizza_sales[[#This Row],[order_date]],"dddd")</f>
        <v>Monday</v>
      </c>
      <c r="O1538" t="str">
        <f>TEXT(pizza_sales[[#This Row],[order_date]],"mmmm")</f>
        <v>January</v>
      </c>
    </row>
    <row r="1539" spans="1:15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14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>
        <f>HOUR(pizza_sales[[#This Row],[order_time]])</f>
        <v>12</v>
      </c>
      <c r="N1539" t="str">
        <f>TEXT(pizza_sales[[#This Row],[order_date]],"dddd")</f>
        <v>Monday</v>
      </c>
      <c r="O1539" t="str">
        <f>TEXT(pizza_sales[[#This Row],[order_date]],"mmmm")</f>
        <v>January</v>
      </c>
    </row>
    <row r="1540" spans="1:15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14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>
        <f>HOUR(pizza_sales[[#This Row],[order_time]])</f>
        <v>12</v>
      </c>
      <c r="N1540" t="str">
        <f>TEXT(pizza_sales[[#This Row],[order_date]],"dddd")</f>
        <v>Monday</v>
      </c>
      <c r="O1540" t="str">
        <f>TEXT(pizza_sales[[#This Row],[order_date]],"mmmm")</f>
        <v>January</v>
      </c>
    </row>
    <row r="1541" spans="1:15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14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>
        <f>HOUR(pizza_sales[[#This Row],[order_time]])</f>
        <v>12</v>
      </c>
      <c r="N1541" t="str">
        <f>TEXT(pizza_sales[[#This Row],[order_date]],"dddd")</f>
        <v>Monday</v>
      </c>
      <c r="O1541" t="str">
        <f>TEXT(pizza_sales[[#This Row],[order_date]],"mmmm")</f>
        <v>January</v>
      </c>
    </row>
    <row r="1542" spans="1:15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14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>
        <f>HOUR(pizza_sales[[#This Row],[order_time]])</f>
        <v>12</v>
      </c>
      <c r="N1542" t="str">
        <f>TEXT(pizza_sales[[#This Row],[order_date]],"dddd")</f>
        <v>Monday</v>
      </c>
      <c r="O1542" t="str">
        <f>TEXT(pizza_sales[[#This Row],[order_date]],"mmmm")</f>
        <v>January</v>
      </c>
    </row>
    <row r="1543" spans="1:15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14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>
        <f>HOUR(pizza_sales[[#This Row],[order_time]])</f>
        <v>12</v>
      </c>
      <c r="N1543" t="str">
        <f>TEXT(pizza_sales[[#This Row],[order_date]],"dddd")</f>
        <v>Monday</v>
      </c>
      <c r="O1543" t="str">
        <f>TEXT(pizza_sales[[#This Row],[order_date]],"mmmm")</f>
        <v>January</v>
      </c>
    </row>
    <row r="1544" spans="1:15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14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>
        <f>HOUR(pizza_sales[[#This Row],[order_time]])</f>
        <v>12</v>
      </c>
      <c r="N1544" t="str">
        <f>TEXT(pizza_sales[[#This Row],[order_date]],"dddd")</f>
        <v>Monday</v>
      </c>
      <c r="O1544" t="str">
        <f>TEXT(pizza_sales[[#This Row],[order_date]],"mmmm")</f>
        <v>January</v>
      </c>
    </row>
    <row r="1545" spans="1:15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14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>
        <f>HOUR(pizza_sales[[#This Row],[order_time]])</f>
        <v>12</v>
      </c>
      <c r="N1545" t="str">
        <f>TEXT(pizza_sales[[#This Row],[order_date]],"dddd")</f>
        <v>Monday</v>
      </c>
      <c r="O1545" t="str">
        <f>TEXT(pizza_sales[[#This Row],[order_date]],"mmmm")</f>
        <v>January</v>
      </c>
    </row>
    <row r="1546" spans="1:15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14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>
        <f>HOUR(pizza_sales[[#This Row],[order_time]])</f>
        <v>12</v>
      </c>
      <c r="N1546" t="str">
        <f>TEXT(pizza_sales[[#This Row],[order_date]],"dddd")</f>
        <v>Monday</v>
      </c>
      <c r="O1546" t="str">
        <f>TEXT(pizza_sales[[#This Row],[order_date]],"mmmm")</f>
        <v>January</v>
      </c>
    </row>
    <row r="1547" spans="1:15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14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>
        <f>HOUR(pizza_sales[[#This Row],[order_time]])</f>
        <v>12</v>
      </c>
      <c r="N1547" t="str">
        <f>TEXT(pizza_sales[[#This Row],[order_date]],"dddd")</f>
        <v>Monday</v>
      </c>
      <c r="O1547" t="str">
        <f>TEXT(pizza_sales[[#This Row],[order_date]],"mmmm")</f>
        <v>January</v>
      </c>
    </row>
    <row r="1548" spans="1:15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14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>
        <f>HOUR(pizza_sales[[#This Row],[order_time]])</f>
        <v>12</v>
      </c>
      <c r="N1548" t="str">
        <f>TEXT(pizza_sales[[#This Row],[order_date]],"dddd")</f>
        <v>Monday</v>
      </c>
      <c r="O1548" t="str">
        <f>TEXT(pizza_sales[[#This Row],[order_date]],"mmmm")</f>
        <v>January</v>
      </c>
    </row>
    <row r="1549" spans="1:15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14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>
        <f>HOUR(pizza_sales[[#This Row],[order_time]])</f>
        <v>12</v>
      </c>
      <c r="N1549" t="str">
        <f>TEXT(pizza_sales[[#This Row],[order_date]],"dddd")</f>
        <v>Monday</v>
      </c>
      <c r="O1549" t="str">
        <f>TEXT(pizza_sales[[#This Row],[order_date]],"mmmm")</f>
        <v>January</v>
      </c>
    </row>
    <row r="1550" spans="1:15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14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>
        <f>HOUR(pizza_sales[[#This Row],[order_time]])</f>
        <v>13</v>
      </c>
      <c r="N1550" t="str">
        <f>TEXT(pizza_sales[[#This Row],[order_date]],"dddd")</f>
        <v>Monday</v>
      </c>
      <c r="O1550" t="str">
        <f>TEXT(pizza_sales[[#This Row],[order_date]],"mmmm")</f>
        <v>January</v>
      </c>
    </row>
    <row r="1551" spans="1:15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14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>
        <f>HOUR(pizza_sales[[#This Row],[order_time]])</f>
        <v>13</v>
      </c>
      <c r="N1551" t="str">
        <f>TEXT(pizza_sales[[#This Row],[order_date]],"dddd")</f>
        <v>Monday</v>
      </c>
      <c r="O1551" t="str">
        <f>TEXT(pizza_sales[[#This Row],[order_date]],"mmmm")</f>
        <v>January</v>
      </c>
    </row>
    <row r="1552" spans="1:15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14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>
        <f>HOUR(pizza_sales[[#This Row],[order_time]])</f>
        <v>13</v>
      </c>
      <c r="N1552" t="str">
        <f>TEXT(pizza_sales[[#This Row],[order_date]],"dddd")</f>
        <v>Monday</v>
      </c>
      <c r="O1552" t="str">
        <f>TEXT(pizza_sales[[#This Row],[order_date]],"mmmm")</f>
        <v>January</v>
      </c>
    </row>
    <row r="1553" spans="1:15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14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>
        <f>HOUR(pizza_sales[[#This Row],[order_time]])</f>
        <v>13</v>
      </c>
      <c r="N1553" t="str">
        <f>TEXT(pizza_sales[[#This Row],[order_date]],"dddd")</f>
        <v>Monday</v>
      </c>
      <c r="O1553" t="str">
        <f>TEXT(pizza_sales[[#This Row],[order_date]],"mmmm")</f>
        <v>January</v>
      </c>
    </row>
    <row r="1554" spans="1:15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14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>
        <f>HOUR(pizza_sales[[#This Row],[order_time]])</f>
        <v>13</v>
      </c>
      <c r="N1554" t="str">
        <f>TEXT(pizza_sales[[#This Row],[order_date]],"dddd")</f>
        <v>Monday</v>
      </c>
      <c r="O1554" t="str">
        <f>TEXT(pizza_sales[[#This Row],[order_date]],"mmmm")</f>
        <v>January</v>
      </c>
    </row>
    <row r="1555" spans="1:15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14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>
        <f>HOUR(pizza_sales[[#This Row],[order_time]])</f>
        <v>13</v>
      </c>
      <c r="N1555" t="str">
        <f>TEXT(pizza_sales[[#This Row],[order_date]],"dddd")</f>
        <v>Monday</v>
      </c>
      <c r="O1555" t="str">
        <f>TEXT(pizza_sales[[#This Row],[order_date]],"mmmm")</f>
        <v>January</v>
      </c>
    </row>
    <row r="1556" spans="1:15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14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>
        <f>HOUR(pizza_sales[[#This Row],[order_time]])</f>
        <v>13</v>
      </c>
      <c r="N1556" t="str">
        <f>TEXT(pizza_sales[[#This Row],[order_date]],"dddd")</f>
        <v>Monday</v>
      </c>
      <c r="O1556" t="str">
        <f>TEXT(pizza_sales[[#This Row],[order_date]],"mmmm")</f>
        <v>January</v>
      </c>
    </row>
    <row r="1557" spans="1:15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14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>
        <f>HOUR(pizza_sales[[#This Row],[order_time]])</f>
        <v>13</v>
      </c>
      <c r="N1557" t="str">
        <f>TEXT(pizza_sales[[#This Row],[order_date]],"dddd")</f>
        <v>Monday</v>
      </c>
      <c r="O1557" t="str">
        <f>TEXT(pizza_sales[[#This Row],[order_date]],"mmmm")</f>
        <v>January</v>
      </c>
    </row>
    <row r="1558" spans="1:15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14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>
        <f>HOUR(pizza_sales[[#This Row],[order_time]])</f>
        <v>13</v>
      </c>
      <c r="N1558" t="str">
        <f>TEXT(pizza_sales[[#This Row],[order_date]],"dddd")</f>
        <v>Monday</v>
      </c>
      <c r="O1558" t="str">
        <f>TEXT(pizza_sales[[#This Row],[order_date]],"mmmm")</f>
        <v>January</v>
      </c>
    </row>
    <row r="1559" spans="1:15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14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>
        <f>HOUR(pizza_sales[[#This Row],[order_time]])</f>
        <v>13</v>
      </c>
      <c r="N1559" t="str">
        <f>TEXT(pizza_sales[[#This Row],[order_date]],"dddd")</f>
        <v>Monday</v>
      </c>
      <c r="O1559" t="str">
        <f>TEXT(pizza_sales[[#This Row],[order_date]],"mmmm")</f>
        <v>January</v>
      </c>
    </row>
    <row r="1560" spans="1:15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14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>
        <f>HOUR(pizza_sales[[#This Row],[order_time]])</f>
        <v>13</v>
      </c>
      <c r="N1560" t="str">
        <f>TEXT(pizza_sales[[#This Row],[order_date]],"dddd")</f>
        <v>Monday</v>
      </c>
      <c r="O1560" t="str">
        <f>TEXT(pizza_sales[[#This Row],[order_date]],"mmmm")</f>
        <v>January</v>
      </c>
    </row>
    <row r="1561" spans="1:15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14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>
        <f>HOUR(pizza_sales[[#This Row],[order_time]])</f>
        <v>13</v>
      </c>
      <c r="N1561" t="str">
        <f>TEXT(pizza_sales[[#This Row],[order_date]],"dddd")</f>
        <v>Monday</v>
      </c>
      <c r="O1561" t="str">
        <f>TEXT(pizza_sales[[#This Row],[order_date]],"mmmm")</f>
        <v>January</v>
      </c>
    </row>
    <row r="1562" spans="1:15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14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>
        <f>HOUR(pizza_sales[[#This Row],[order_time]])</f>
        <v>14</v>
      </c>
      <c r="N1562" t="str">
        <f>TEXT(pizza_sales[[#This Row],[order_date]],"dddd")</f>
        <v>Monday</v>
      </c>
      <c r="O1562" t="str">
        <f>TEXT(pizza_sales[[#This Row],[order_date]],"mmmm")</f>
        <v>January</v>
      </c>
    </row>
    <row r="1563" spans="1:15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14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>
        <f>HOUR(pizza_sales[[#This Row],[order_time]])</f>
        <v>14</v>
      </c>
      <c r="N1563" t="str">
        <f>TEXT(pizza_sales[[#This Row],[order_date]],"dddd")</f>
        <v>Monday</v>
      </c>
      <c r="O1563" t="str">
        <f>TEXT(pizza_sales[[#This Row],[order_date]],"mmmm")</f>
        <v>January</v>
      </c>
    </row>
    <row r="1564" spans="1:15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14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>
        <f>HOUR(pizza_sales[[#This Row],[order_time]])</f>
        <v>14</v>
      </c>
      <c r="N1564" t="str">
        <f>TEXT(pizza_sales[[#This Row],[order_date]],"dddd")</f>
        <v>Monday</v>
      </c>
      <c r="O1564" t="str">
        <f>TEXT(pizza_sales[[#This Row],[order_date]],"mmmm")</f>
        <v>January</v>
      </c>
    </row>
    <row r="1565" spans="1:15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14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>
        <f>HOUR(pizza_sales[[#This Row],[order_time]])</f>
        <v>14</v>
      </c>
      <c r="N1565" t="str">
        <f>TEXT(pizza_sales[[#This Row],[order_date]],"dddd")</f>
        <v>Monday</v>
      </c>
      <c r="O1565" t="str">
        <f>TEXT(pizza_sales[[#This Row],[order_date]],"mmmm")</f>
        <v>January</v>
      </c>
    </row>
    <row r="1566" spans="1:15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14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>
        <f>HOUR(pizza_sales[[#This Row],[order_time]])</f>
        <v>14</v>
      </c>
      <c r="N1566" t="str">
        <f>TEXT(pizza_sales[[#This Row],[order_date]],"dddd")</f>
        <v>Monday</v>
      </c>
      <c r="O1566" t="str">
        <f>TEXT(pizza_sales[[#This Row],[order_date]],"mmmm")</f>
        <v>January</v>
      </c>
    </row>
    <row r="1567" spans="1:15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14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>
        <f>HOUR(pizza_sales[[#This Row],[order_time]])</f>
        <v>14</v>
      </c>
      <c r="N1567" t="str">
        <f>TEXT(pizza_sales[[#This Row],[order_date]],"dddd")</f>
        <v>Monday</v>
      </c>
      <c r="O1567" t="str">
        <f>TEXT(pizza_sales[[#This Row],[order_date]],"mmmm")</f>
        <v>January</v>
      </c>
    </row>
    <row r="1568" spans="1:15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14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>
        <f>HOUR(pizza_sales[[#This Row],[order_time]])</f>
        <v>14</v>
      </c>
      <c r="N1568" t="str">
        <f>TEXT(pizza_sales[[#This Row],[order_date]],"dddd")</f>
        <v>Monday</v>
      </c>
      <c r="O1568" t="str">
        <f>TEXT(pizza_sales[[#This Row],[order_date]],"mmmm")</f>
        <v>January</v>
      </c>
    </row>
    <row r="1569" spans="1:15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14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>
        <f>HOUR(pizza_sales[[#This Row],[order_time]])</f>
        <v>14</v>
      </c>
      <c r="N1569" t="str">
        <f>TEXT(pizza_sales[[#This Row],[order_date]],"dddd")</f>
        <v>Monday</v>
      </c>
      <c r="O1569" t="str">
        <f>TEXT(pizza_sales[[#This Row],[order_date]],"mmmm")</f>
        <v>January</v>
      </c>
    </row>
    <row r="1570" spans="1:15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14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>
        <f>HOUR(pizza_sales[[#This Row],[order_time]])</f>
        <v>14</v>
      </c>
      <c r="N1570" t="str">
        <f>TEXT(pizza_sales[[#This Row],[order_date]],"dddd")</f>
        <v>Monday</v>
      </c>
      <c r="O1570" t="str">
        <f>TEXT(pizza_sales[[#This Row],[order_date]],"mmmm")</f>
        <v>January</v>
      </c>
    </row>
    <row r="1571" spans="1:15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14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>
        <f>HOUR(pizza_sales[[#This Row],[order_time]])</f>
        <v>14</v>
      </c>
      <c r="N1571" t="str">
        <f>TEXT(pizza_sales[[#This Row],[order_date]],"dddd")</f>
        <v>Monday</v>
      </c>
      <c r="O1571" t="str">
        <f>TEXT(pizza_sales[[#This Row],[order_date]],"mmmm")</f>
        <v>January</v>
      </c>
    </row>
    <row r="1572" spans="1:15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14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>
        <f>HOUR(pizza_sales[[#This Row],[order_time]])</f>
        <v>14</v>
      </c>
      <c r="N1572" t="str">
        <f>TEXT(pizza_sales[[#This Row],[order_date]],"dddd")</f>
        <v>Monday</v>
      </c>
      <c r="O1572" t="str">
        <f>TEXT(pizza_sales[[#This Row],[order_date]],"mmmm")</f>
        <v>January</v>
      </c>
    </row>
    <row r="1573" spans="1:15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14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>
        <f>HOUR(pizza_sales[[#This Row],[order_time]])</f>
        <v>14</v>
      </c>
      <c r="N1573" t="str">
        <f>TEXT(pizza_sales[[#This Row],[order_date]],"dddd")</f>
        <v>Monday</v>
      </c>
      <c r="O1573" t="str">
        <f>TEXT(pizza_sales[[#This Row],[order_date]],"mmmm")</f>
        <v>January</v>
      </c>
    </row>
    <row r="1574" spans="1:15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14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>
        <f>HOUR(pizza_sales[[#This Row],[order_time]])</f>
        <v>14</v>
      </c>
      <c r="N1574" t="str">
        <f>TEXT(pizza_sales[[#This Row],[order_date]],"dddd")</f>
        <v>Monday</v>
      </c>
      <c r="O1574" t="str">
        <f>TEXT(pizza_sales[[#This Row],[order_date]],"mmmm")</f>
        <v>January</v>
      </c>
    </row>
    <row r="1575" spans="1:15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14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>
        <f>HOUR(pizza_sales[[#This Row],[order_time]])</f>
        <v>15</v>
      </c>
      <c r="N1575" t="str">
        <f>TEXT(pizza_sales[[#This Row],[order_date]],"dddd")</f>
        <v>Monday</v>
      </c>
      <c r="O1575" t="str">
        <f>TEXT(pizza_sales[[#This Row],[order_date]],"mmmm")</f>
        <v>January</v>
      </c>
    </row>
    <row r="1576" spans="1:15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14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>
        <f>HOUR(pizza_sales[[#This Row],[order_time]])</f>
        <v>15</v>
      </c>
      <c r="N1576" t="str">
        <f>TEXT(pizza_sales[[#This Row],[order_date]],"dddd")</f>
        <v>Monday</v>
      </c>
      <c r="O1576" t="str">
        <f>TEXT(pizza_sales[[#This Row],[order_date]],"mmmm")</f>
        <v>January</v>
      </c>
    </row>
    <row r="1577" spans="1:15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14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>
        <f>HOUR(pizza_sales[[#This Row],[order_time]])</f>
        <v>15</v>
      </c>
      <c r="N1577" t="str">
        <f>TEXT(pizza_sales[[#This Row],[order_date]],"dddd")</f>
        <v>Monday</v>
      </c>
      <c r="O1577" t="str">
        <f>TEXT(pizza_sales[[#This Row],[order_date]],"mmmm")</f>
        <v>January</v>
      </c>
    </row>
    <row r="1578" spans="1:15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14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>
        <f>HOUR(pizza_sales[[#This Row],[order_time]])</f>
        <v>15</v>
      </c>
      <c r="N1578" t="str">
        <f>TEXT(pizza_sales[[#This Row],[order_date]],"dddd")</f>
        <v>Monday</v>
      </c>
      <c r="O1578" t="str">
        <f>TEXT(pizza_sales[[#This Row],[order_date]],"mmmm")</f>
        <v>January</v>
      </c>
    </row>
    <row r="1579" spans="1:15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14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>
        <f>HOUR(pizza_sales[[#This Row],[order_time]])</f>
        <v>15</v>
      </c>
      <c r="N1579" t="str">
        <f>TEXT(pizza_sales[[#This Row],[order_date]],"dddd")</f>
        <v>Monday</v>
      </c>
      <c r="O1579" t="str">
        <f>TEXT(pizza_sales[[#This Row],[order_date]],"mmmm")</f>
        <v>January</v>
      </c>
    </row>
    <row r="1580" spans="1:15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14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>
        <f>HOUR(pizza_sales[[#This Row],[order_time]])</f>
        <v>15</v>
      </c>
      <c r="N1580" t="str">
        <f>TEXT(pizza_sales[[#This Row],[order_date]],"dddd")</f>
        <v>Monday</v>
      </c>
      <c r="O1580" t="str">
        <f>TEXT(pizza_sales[[#This Row],[order_date]],"mmmm")</f>
        <v>January</v>
      </c>
    </row>
    <row r="1581" spans="1:15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14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>
        <f>HOUR(pizza_sales[[#This Row],[order_time]])</f>
        <v>15</v>
      </c>
      <c r="N1581" t="str">
        <f>TEXT(pizza_sales[[#This Row],[order_date]],"dddd")</f>
        <v>Monday</v>
      </c>
      <c r="O1581" t="str">
        <f>TEXT(pizza_sales[[#This Row],[order_date]],"mmmm")</f>
        <v>January</v>
      </c>
    </row>
    <row r="1582" spans="1:15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14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>
        <f>HOUR(pizza_sales[[#This Row],[order_time]])</f>
        <v>15</v>
      </c>
      <c r="N1582" t="str">
        <f>TEXT(pizza_sales[[#This Row],[order_date]],"dddd")</f>
        <v>Monday</v>
      </c>
      <c r="O1582" t="str">
        <f>TEXT(pizza_sales[[#This Row],[order_date]],"mmmm")</f>
        <v>January</v>
      </c>
    </row>
    <row r="1583" spans="1:15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14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>
        <f>HOUR(pizza_sales[[#This Row],[order_time]])</f>
        <v>15</v>
      </c>
      <c r="N1583" t="str">
        <f>TEXT(pizza_sales[[#This Row],[order_date]],"dddd")</f>
        <v>Monday</v>
      </c>
      <c r="O1583" t="str">
        <f>TEXT(pizza_sales[[#This Row],[order_date]],"mmmm")</f>
        <v>January</v>
      </c>
    </row>
    <row r="1584" spans="1:15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14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>
        <f>HOUR(pizza_sales[[#This Row],[order_time]])</f>
        <v>15</v>
      </c>
      <c r="N1584" t="str">
        <f>TEXT(pizza_sales[[#This Row],[order_date]],"dddd")</f>
        <v>Monday</v>
      </c>
      <c r="O1584" t="str">
        <f>TEXT(pizza_sales[[#This Row],[order_date]],"mmmm")</f>
        <v>January</v>
      </c>
    </row>
    <row r="1585" spans="1:15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14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>
        <f>HOUR(pizza_sales[[#This Row],[order_time]])</f>
        <v>15</v>
      </c>
      <c r="N1585" t="str">
        <f>TEXT(pizza_sales[[#This Row],[order_date]],"dddd")</f>
        <v>Monday</v>
      </c>
      <c r="O1585" t="str">
        <f>TEXT(pizza_sales[[#This Row],[order_date]],"mmmm")</f>
        <v>January</v>
      </c>
    </row>
    <row r="1586" spans="1:15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14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>
        <f>HOUR(pizza_sales[[#This Row],[order_time]])</f>
        <v>15</v>
      </c>
      <c r="N1586" t="str">
        <f>TEXT(pizza_sales[[#This Row],[order_date]],"dddd")</f>
        <v>Monday</v>
      </c>
      <c r="O1586" t="str">
        <f>TEXT(pizza_sales[[#This Row],[order_date]],"mmmm")</f>
        <v>January</v>
      </c>
    </row>
    <row r="1587" spans="1:15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14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>
        <f>HOUR(pizza_sales[[#This Row],[order_time]])</f>
        <v>15</v>
      </c>
      <c r="N1587" t="str">
        <f>TEXT(pizza_sales[[#This Row],[order_date]],"dddd")</f>
        <v>Monday</v>
      </c>
      <c r="O1587" t="str">
        <f>TEXT(pizza_sales[[#This Row],[order_date]],"mmmm")</f>
        <v>January</v>
      </c>
    </row>
    <row r="1588" spans="1:15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14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>
        <f>HOUR(pizza_sales[[#This Row],[order_time]])</f>
        <v>15</v>
      </c>
      <c r="N1588" t="str">
        <f>TEXT(pizza_sales[[#This Row],[order_date]],"dddd")</f>
        <v>Monday</v>
      </c>
      <c r="O1588" t="str">
        <f>TEXT(pizza_sales[[#This Row],[order_date]],"mmmm")</f>
        <v>January</v>
      </c>
    </row>
    <row r="1589" spans="1:15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14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>
        <f>HOUR(pizza_sales[[#This Row],[order_time]])</f>
        <v>15</v>
      </c>
      <c r="N1589" t="str">
        <f>TEXT(pizza_sales[[#This Row],[order_date]],"dddd")</f>
        <v>Monday</v>
      </c>
      <c r="O1589" t="str">
        <f>TEXT(pizza_sales[[#This Row],[order_date]],"mmmm")</f>
        <v>January</v>
      </c>
    </row>
    <row r="1590" spans="1:15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14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>
        <f>HOUR(pizza_sales[[#This Row],[order_time]])</f>
        <v>15</v>
      </c>
      <c r="N1590" t="str">
        <f>TEXT(pizza_sales[[#This Row],[order_date]],"dddd")</f>
        <v>Monday</v>
      </c>
      <c r="O1590" t="str">
        <f>TEXT(pizza_sales[[#This Row],[order_date]],"mmmm")</f>
        <v>January</v>
      </c>
    </row>
    <row r="1591" spans="1:15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14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>
        <f>HOUR(pizza_sales[[#This Row],[order_time]])</f>
        <v>15</v>
      </c>
      <c r="N1591" t="str">
        <f>TEXT(pizza_sales[[#This Row],[order_date]],"dddd")</f>
        <v>Monday</v>
      </c>
      <c r="O1591" t="str">
        <f>TEXT(pizza_sales[[#This Row],[order_date]],"mmmm")</f>
        <v>January</v>
      </c>
    </row>
    <row r="1592" spans="1:15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14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>
        <f>HOUR(pizza_sales[[#This Row],[order_time]])</f>
        <v>16</v>
      </c>
      <c r="N1592" t="str">
        <f>TEXT(pizza_sales[[#This Row],[order_date]],"dddd")</f>
        <v>Monday</v>
      </c>
      <c r="O1592" t="str">
        <f>TEXT(pizza_sales[[#This Row],[order_date]],"mmmm")</f>
        <v>January</v>
      </c>
    </row>
    <row r="1593" spans="1:15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14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>
        <f>HOUR(pizza_sales[[#This Row],[order_time]])</f>
        <v>16</v>
      </c>
      <c r="N1593" t="str">
        <f>TEXT(pizza_sales[[#This Row],[order_date]],"dddd")</f>
        <v>Monday</v>
      </c>
      <c r="O1593" t="str">
        <f>TEXT(pizza_sales[[#This Row],[order_date]],"mmmm")</f>
        <v>January</v>
      </c>
    </row>
    <row r="1594" spans="1:15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14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>
        <f>HOUR(pizza_sales[[#This Row],[order_time]])</f>
        <v>16</v>
      </c>
      <c r="N1594" t="str">
        <f>TEXT(pizza_sales[[#This Row],[order_date]],"dddd")</f>
        <v>Monday</v>
      </c>
      <c r="O1594" t="str">
        <f>TEXT(pizza_sales[[#This Row],[order_date]],"mmmm")</f>
        <v>January</v>
      </c>
    </row>
    <row r="1595" spans="1:15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14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>
        <f>HOUR(pizza_sales[[#This Row],[order_time]])</f>
        <v>16</v>
      </c>
      <c r="N1595" t="str">
        <f>TEXT(pizza_sales[[#This Row],[order_date]],"dddd")</f>
        <v>Monday</v>
      </c>
      <c r="O1595" t="str">
        <f>TEXT(pizza_sales[[#This Row],[order_date]],"mmmm")</f>
        <v>January</v>
      </c>
    </row>
    <row r="1596" spans="1:15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14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>
        <f>HOUR(pizza_sales[[#This Row],[order_time]])</f>
        <v>16</v>
      </c>
      <c r="N1596" t="str">
        <f>TEXT(pizza_sales[[#This Row],[order_date]],"dddd")</f>
        <v>Monday</v>
      </c>
      <c r="O1596" t="str">
        <f>TEXT(pizza_sales[[#This Row],[order_date]],"mmmm")</f>
        <v>January</v>
      </c>
    </row>
    <row r="1597" spans="1:1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14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>
        <f>HOUR(pizza_sales[[#This Row],[order_time]])</f>
        <v>16</v>
      </c>
      <c r="N1597" t="str">
        <f>TEXT(pizza_sales[[#This Row],[order_date]],"dddd")</f>
        <v>Monday</v>
      </c>
      <c r="O1597" t="str">
        <f>TEXT(pizza_sales[[#This Row],[order_date]],"mmmm")</f>
        <v>January</v>
      </c>
    </row>
    <row r="1598" spans="1:15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14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>
        <f>HOUR(pizza_sales[[#This Row],[order_time]])</f>
        <v>16</v>
      </c>
      <c r="N1598" t="str">
        <f>TEXT(pizza_sales[[#This Row],[order_date]],"dddd")</f>
        <v>Monday</v>
      </c>
      <c r="O1598" t="str">
        <f>TEXT(pizza_sales[[#This Row],[order_date]],"mmmm")</f>
        <v>January</v>
      </c>
    </row>
    <row r="1599" spans="1:15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14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>
        <f>HOUR(pizza_sales[[#This Row],[order_time]])</f>
        <v>16</v>
      </c>
      <c r="N1599" t="str">
        <f>TEXT(pizza_sales[[#This Row],[order_date]],"dddd")</f>
        <v>Monday</v>
      </c>
      <c r="O1599" t="str">
        <f>TEXT(pizza_sales[[#This Row],[order_date]],"mmmm")</f>
        <v>January</v>
      </c>
    </row>
    <row r="1600" spans="1:15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14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>
        <f>HOUR(pizza_sales[[#This Row],[order_time]])</f>
        <v>16</v>
      </c>
      <c r="N1600" t="str">
        <f>TEXT(pizza_sales[[#This Row],[order_date]],"dddd")</f>
        <v>Monday</v>
      </c>
      <c r="O1600" t="str">
        <f>TEXT(pizza_sales[[#This Row],[order_date]],"mmmm")</f>
        <v>January</v>
      </c>
    </row>
    <row r="1601" spans="1:15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14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>
        <f>HOUR(pizza_sales[[#This Row],[order_time]])</f>
        <v>16</v>
      </c>
      <c r="N1601" t="str">
        <f>TEXT(pizza_sales[[#This Row],[order_date]],"dddd")</f>
        <v>Monday</v>
      </c>
      <c r="O1601" t="str">
        <f>TEXT(pizza_sales[[#This Row],[order_date]],"mmmm")</f>
        <v>January</v>
      </c>
    </row>
    <row r="1602" spans="1:15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14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>
        <f>HOUR(pizza_sales[[#This Row],[order_time]])</f>
        <v>16</v>
      </c>
      <c r="N1602" t="str">
        <f>TEXT(pizza_sales[[#This Row],[order_date]],"dddd")</f>
        <v>Monday</v>
      </c>
      <c r="O1602" t="str">
        <f>TEXT(pizza_sales[[#This Row],[order_date]],"mmmm")</f>
        <v>January</v>
      </c>
    </row>
    <row r="1603" spans="1:15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14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>
        <f>HOUR(pizza_sales[[#This Row],[order_time]])</f>
        <v>17</v>
      </c>
      <c r="N1603" t="str">
        <f>TEXT(pizza_sales[[#This Row],[order_date]],"dddd")</f>
        <v>Monday</v>
      </c>
      <c r="O1603" t="str">
        <f>TEXT(pizza_sales[[#This Row],[order_date]],"mmmm")</f>
        <v>January</v>
      </c>
    </row>
    <row r="1604" spans="1:15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14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>
        <f>HOUR(pizza_sales[[#This Row],[order_time]])</f>
        <v>17</v>
      </c>
      <c r="N1604" t="str">
        <f>TEXT(pizza_sales[[#This Row],[order_date]],"dddd")</f>
        <v>Monday</v>
      </c>
      <c r="O1604" t="str">
        <f>TEXT(pizza_sales[[#This Row],[order_date]],"mmmm")</f>
        <v>January</v>
      </c>
    </row>
    <row r="1605" spans="1:15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14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>
        <f>HOUR(pizza_sales[[#This Row],[order_time]])</f>
        <v>17</v>
      </c>
      <c r="N1605" t="str">
        <f>TEXT(pizza_sales[[#This Row],[order_date]],"dddd")</f>
        <v>Monday</v>
      </c>
      <c r="O1605" t="str">
        <f>TEXT(pizza_sales[[#This Row],[order_date]],"mmmm")</f>
        <v>January</v>
      </c>
    </row>
    <row r="1606" spans="1:15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14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>
        <f>HOUR(pizza_sales[[#This Row],[order_time]])</f>
        <v>17</v>
      </c>
      <c r="N1606" t="str">
        <f>TEXT(pizza_sales[[#This Row],[order_date]],"dddd")</f>
        <v>Monday</v>
      </c>
      <c r="O1606" t="str">
        <f>TEXT(pizza_sales[[#This Row],[order_date]],"mmmm")</f>
        <v>January</v>
      </c>
    </row>
    <row r="1607" spans="1:15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14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>
        <f>HOUR(pizza_sales[[#This Row],[order_time]])</f>
        <v>17</v>
      </c>
      <c r="N1607" t="str">
        <f>TEXT(pizza_sales[[#This Row],[order_date]],"dddd")</f>
        <v>Monday</v>
      </c>
      <c r="O1607" t="str">
        <f>TEXT(pizza_sales[[#This Row],[order_date]],"mmmm")</f>
        <v>January</v>
      </c>
    </row>
    <row r="1608" spans="1:15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14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>
        <f>HOUR(pizza_sales[[#This Row],[order_time]])</f>
        <v>17</v>
      </c>
      <c r="N1608" t="str">
        <f>TEXT(pizza_sales[[#This Row],[order_date]],"dddd")</f>
        <v>Monday</v>
      </c>
      <c r="O1608" t="str">
        <f>TEXT(pizza_sales[[#This Row],[order_date]],"mmmm")</f>
        <v>January</v>
      </c>
    </row>
    <row r="1609" spans="1:15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14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>
        <f>HOUR(pizza_sales[[#This Row],[order_time]])</f>
        <v>17</v>
      </c>
      <c r="N1609" t="str">
        <f>TEXT(pizza_sales[[#This Row],[order_date]],"dddd")</f>
        <v>Monday</v>
      </c>
      <c r="O1609" t="str">
        <f>TEXT(pizza_sales[[#This Row],[order_date]],"mmmm")</f>
        <v>January</v>
      </c>
    </row>
    <row r="1610" spans="1:15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14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>
        <f>HOUR(pizza_sales[[#This Row],[order_time]])</f>
        <v>17</v>
      </c>
      <c r="N1610" t="str">
        <f>TEXT(pizza_sales[[#This Row],[order_date]],"dddd")</f>
        <v>Monday</v>
      </c>
      <c r="O1610" t="str">
        <f>TEXT(pizza_sales[[#This Row],[order_date]],"mmmm")</f>
        <v>January</v>
      </c>
    </row>
    <row r="1611" spans="1:15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14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>
        <f>HOUR(pizza_sales[[#This Row],[order_time]])</f>
        <v>17</v>
      </c>
      <c r="N1611" t="str">
        <f>TEXT(pizza_sales[[#This Row],[order_date]],"dddd")</f>
        <v>Monday</v>
      </c>
      <c r="O1611" t="str">
        <f>TEXT(pizza_sales[[#This Row],[order_date]],"mmmm")</f>
        <v>January</v>
      </c>
    </row>
    <row r="1612" spans="1:15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14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>
        <f>HOUR(pizza_sales[[#This Row],[order_time]])</f>
        <v>17</v>
      </c>
      <c r="N1612" t="str">
        <f>TEXT(pizza_sales[[#This Row],[order_date]],"dddd")</f>
        <v>Monday</v>
      </c>
      <c r="O1612" t="str">
        <f>TEXT(pizza_sales[[#This Row],[order_date]],"mmmm")</f>
        <v>January</v>
      </c>
    </row>
    <row r="1613" spans="1:15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14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>
        <f>HOUR(pizza_sales[[#This Row],[order_time]])</f>
        <v>17</v>
      </c>
      <c r="N1613" t="str">
        <f>TEXT(pizza_sales[[#This Row],[order_date]],"dddd")</f>
        <v>Monday</v>
      </c>
      <c r="O1613" t="str">
        <f>TEXT(pizza_sales[[#This Row],[order_date]],"mmmm")</f>
        <v>January</v>
      </c>
    </row>
    <row r="1614" spans="1:15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14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>
        <f>HOUR(pizza_sales[[#This Row],[order_time]])</f>
        <v>17</v>
      </c>
      <c r="N1614" t="str">
        <f>TEXT(pizza_sales[[#This Row],[order_date]],"dddd")</f>
        <v>Monday</v>
      </c>
      <c r="O1614" t="str">
        <f>TEXT(pizza_sales[[#This Row],[order_date]],"mmmm")</f>
        <v>January</v>
      </c>
    </row>
    <row r="1615" spans="1:15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14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>
        <f>HOUR(pizza_sales[[#This Row],[order_time]])</f>
        <v>17</v>
      </c>
      <c r="N1615" t="str">
        <f>TEXT(pizza_sales[[#This Row],[order_date]],"dddd")</f>
        <v>Monday</v>
      </c>
      <c r="O1615" t="str">
        <f>TEXT(pizza_sales[[#This Row],[order_date]],"mmmm")</f>
        <v>January</v>
      </c>
    </row>
    <row r="1616" spans="1:15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14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>
        <f>HOUR(pizza_sales[[#This Row],[order_time]])</f>
        <v>17</v>
      </c>
      <c r="N1616" t="str">
        <f>TEXT(pizza_sales[[#This Row],[order_date]],"dddd")</f>
        <v>Monday</v>
      </c>
      <c r="O1616" t="str">
        <f>TEXT(pizza_sales[[#This Row],[order_date]],"mmmm")</f>
        <v>January</v>
      </c>
    </row>
    <row r="1617" spans="1:15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14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>
        <f>HOUR(pizza_sales[[#This Row],[order_time]])</f>
        <v>18</v>
      </c>
      <c r="N1617" t="str">
        <f>TEXT(pizza_sales[[#This Row],[order_date]],"dddd")</f>
        <v>Monday</v>
      </c>
      <c r="O1617" t="str">
        <f>TEXT(pizza_sales[[#This Row],[order_date]],"mmmm")</f>
        <v>January</v>
      </c>
    </row>
    <row r="1618" spans="1:15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14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>
        <f>HOUR(pizza_sales[[#This Row],[order_time]])</f>
        <v>18</v>
      </c>
      <c r="N1618" t="str">
        <f>TEXT(pizza_sales[[#This Row],[order_date]],"dddd")</f>
        <v>Monday</v>
      </c>
      <c r="O1618" t="str">
        <f>TEXT(pizza_sales[[#This Row],[order_date]],"mmmm")</f>
        <v>January</v>
      </c>
    </row>
    <row r="1619" spans="1:15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14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>
        <f>HOUR(pizza_sales[[#This Row],[order_time]])</f>
        <v>18</v>
      </c>
      <c r="N1619" t="str">
        <f>TEXT(pizza_sales[[#This Row],[order_date]],"dddd")</f>
        <v>Monday</v>
      </c>
      <c r="O1619" t="str">
        <f>TEXT(pizza_sales[[#This Row],[order_date]],"mmmm")</f>
        <v>January</v>
      </c>
    </row>
    <row r="1620" spans="1:15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14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>
        <f>HOUR(pizza_sales[[#This Row],[order_time]])</f>
        <v>18</v>
      </c>
      <c r="N1620" t="str">
        <f>TEXT(pizza_sales[[#This Row],[order_date]],"dddd")</f>
        <v>Monday</v>
      </c>
      <c r="O1620" t="str">
        <f>TEXT(pizza_sales[[#This Row],[order_date]],"mmmm")</f>
        <v>January</v>
      </c>
    </row>
    <row r="1621" spans="1:15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14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>
        <f>HOUR(pizza_sales[[#This Row],[order_time]])</f>
        <v>18</v>
      </c>
      <c r="N1621" t="str">
        <f>TEXT(pizza_sales[[#This Row],[order_date]],"dddd")</f>
        <v>Monday</v>
      </c>
      <c r="O1621" t="str">
        <f>TEXT(pizza_sales[[#This Row],[order_date]],"mmmm")</f>
        <v>January</v>
      </c>
    </row>
    <row r="1622" spans="1:15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14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>
        <f>HOUR(pizza_sales[[#This Row],[order_time]])</f>
        <v>18</v>
      </c>
      <c r="N1622" t="str">
        <f>TEXT(pizza_sales[[#This Row],[order_date]],"dddd")</f>
        <v>Monday</v>
      </c>
      <c r="O1622" t="str">
        <f>TEXT(pizza_sales[[#This Row],[order_date]],"mmmm")</f>
        <v>January</v>
      </c>
    </row>
    <row r="1623" spans="1:15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14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>
        <f>HOUR(pizza_sales[[#This Row],[order_time]])</f>
        <v>18</v>
      </c>
      <c r="N1623" t="str">
        <f>TEXT(pizza_sales[[#This Row],[order_date]],"dddd")</f>
        <v>Monday</v>
      </c>
      <c r="O1623" t="str">
        <f>TEXT(pizza_sales[[#This Row],[order_date]],"mmmm")</f>
        <v>January</v>
      </c>
    </row>
    <row r="1624" spans="1:15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14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>
        <f>HOUR(pizza_sales[[#This Row],[order_time]])</f>
        <v>18</v>
      </c>
      <c r="N1624" t="str">
        <f>TEXT(pizza_sales[[#This Row],[order_date]],"dddd")</f>
        <v>Monday</v>
      </c>
      <c r="O1624" t="str">
        <f>TEXT(pizza_sales[[#This Row],[order_date]],"mmmm")</f>
        <v>January</v>
      </c>
    </row>
    <row r="1625" spans="1:15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14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>
        <f>HOUR(pizza_sales[[#This Row],[order_time]])</f>
        <v>18</v>
      </c>
      <c r="N1625" t="str">
        <f>TEXT(pizza_sales[[#This Row],[order_date]],"dddd")</f>
        <v>Monday</v>
      </c>
      <c r="O1625" t="str">
        <f>TEXT(pizza_sales[[#This Row],[order_date]],"mmmm")</f>
        <v>January</v>
      </c>
    </row>
    <row r="1626" spans="1:15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14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>
        <f>HOUR(pizza_sales[[#This Row],[order_time]])</f>
        <v>18</v>
      </c>
      <c r="N1626" t="str">
        <f>TEXT(pizza_sales[[#This Row],[order_date]],"dddd")</f>
        <v>Monday</v>
      </c>
      <c r="O1626" t="str">
        <f>TEXT(pizza_sales[[#This Row],[order_date]],"mmmm")</f>
        <v>January</v>
      </c>
    </row>
    <row r="1627" spans="1:15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14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>
        <f>HOUR(pizza_sales[[#This Row],[order_time]])</f>
        <v>18</v>
      </c>
      <c r="N1627" t="str">
        <f>TEXT(pizza_sales[[#This Row],[order_date]],"dddd")</f>
        <v>Monday</v>
      </c>
      <c r="O1627" t="str">
        <f>TEXT(pizza_sales[[#This Row],[order_date]],"mmmm")</f>
        <v>January</v>
      </c>
    </row>
    <row r="1628" spans="1:15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14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>
        <f>HOUR(pizza_sales[[#This Row],[order_time]])</f>
        <v>18</v>
      </c>
      <c r="N1628" t="str">
        <f>TEXT(pizza_sales[[#This Row],[order_date]],"dddd")</f>
        <v>Monday</v>
      </c>
      <c r="O1628" t="str">
        <f>TEXT(pizza_sales[[#This Row],[order_date]],"mmmm")</f>
        <v>January</v>
      </c>
    </row>
    <row r="1629" spans="1:15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14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>
        <f>HOUR(pizza_sales[[#This Row],[order_time]])</f>
        <v>18</v>
      </c>
      <c r="N1629" t="str">
        <f>TEXT(pizza_sales[[#This Row],[order_date]],"dddd")</f>
        <v>Monday</v>
      </c>
      <c r="O1629" t="str">
        <f>TEXT(pizza_sales[[#This Row],[order_date]],"mmmm")</f>
        <v>January</v>
      </c>
    </row>
    <row r="1630" spans="1:15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14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>
        <f>HOUR(pizza_sales[[#This Row],[order_time]])</f>
        <v>18</v>
      </c>
      <c r="N1630" t="str">
        <f>TEXT(pizza_sales[[#This Row],[order_date]],"dddd")</f>
        <v>Monday</v>
      </c>
      <c r="O1630" t="str">
        <f>TEXT(pizza_sales[[#This Row],[order_date]],"mmmm")</f>
        <v>January</v>
      </c>
    </row>
    <row r="1631" spans="1:15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14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>
        <f>HOUR(pizza_sales[[#This Row],[order_time]])</f>
        <v>18</v>
      </c>
      <c r="N1631" t="str">
        <f>TEXT(pizza_sales[[#This Row],[order_date]],"dddd")</f>
        <v>Monday</v>
      </c>
      <c r="O1631" t="str">
        <f>TEXT(pizza_sales[[#This Row],[order_date]],"mmmm")</f>
        <v>January</v>
      </c>
    </row>
    <row r="1632" spans="1:15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14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>
        <f>HOUR(pizza_sales[[#This Row],[order_time]])</f>
        <v>18</v>
      </c>
      <c r="N1632" t="str">
        <f>TEXT(pizza_sales[[#This Row],[order_date]],"dddd")</f>
        <v>Monday</v>
      </c>
      <c r="O1632" t="str">
        <f>TEXT(pizza_sales[[#This Row],[order_date]],"mmmm")</f>
        <v>January</v>
      </c>
    </row>
    <row r="1633" spans="1:15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14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>
        <f>HOUR(pizza_sales[[#This Row],[order_time]])</f>
        <v>18</v>
      </c>
      <c r="N1633" t="str">
        <f>TEXT(pizza_sales[[#This Row],[order_date]],"dddd")</f>
        <v>Monday</v>
      </c>
      <c r="O1633" t="str">
        <f>TEXT(pizza_sales[[#This Row],[order_date]],"mmmm")</f>
        <v>January</v>
      </c>
    </row>
    <row r="1634" spans="1:15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14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>
        <f>HOUR(pizza_sales[[#This Row],[order_time]])</f>
        <v>18</v>
      </c>
      <c r="N1634" t="str">
        <f>TEXT(pizza_sales[[#This Row],[order_date]],"dddd")</f>
        <v>Monday</v>
      </c>
      <c r="O1634" t="str">
        <f>TEXT(pizza_sales[[#This Row],[order_date]],"mmmm")</f>
        <v>January</v>
      </c>
    </row>
    <row r="1635" spans="1:15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14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>
        <f>HOUR(pizza_sales[[#This Row],[order_time]])</f>
        <v>19</v>
      </c>
      <c r="N1635" t="str">
        <f>TEXT(pizza_sales[[#This Row],[order_date]],"dddd")</f>
        <v>Monday</v>
      </c>
      <c r="O1635" t="str">
        <f>TEXT(pizza_sales[[#This Row],[order_date]],"mmmm")</f>
        <v>January</v>
      </c>
    </row>
    <row r="1636" spans="1:15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14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>
        <f>HOUR(pizza_sales[[#This Row],[order_time]])</f>
        <v>19</v>
      </c>
      <c r="N1636" t="str">
        <f>TEXT(pizza_sales[[#This Row],[order_date]],"dddd")</f>
        <v>Monday</v>
      </c>
      <c r="O1636" t="str">
        <f>TEXT(pizza_sales[[#This Row],[order_date]],"mmmm")</f>
        <v>January</v>
      </c>
    </row>
    <row r="1637" spans="1:15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14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>
        <f>HOUR(pizza_sales[[#This Row],[order_time]])</f>
        <v>19</v>
      </c>
      <c r="N1637" t="str">
        <f>TEXT(pizza_sales[[#This Row],[order_date]],"dddd")</f>
        <v>Monday</v>
      </c>
      <c r="O1637" t="str">
        <f>TEXT(pizza_sales[[#This Row],[order_date]],"mmmm")</f>
        <v>January</v>
      </c>
    </row>
    <row r="1638" spans="1:15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14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>
        <f>HOUR(pizza_sales[[#This Row],[order_time]])</f>
        <v>19</v>
      </c>
      <c r="N1638" t="str">
        <f>TEXT(pizza_sales[[#This Row],[order_date]],"dddd")</f>
        <v>Monday</v>
      </c>
      <c r="O1638" t="str">
        <f>TEXT(pizza_sales[[#This Row],[order_date]],"mmmm")</f>
        <v>January</v>
      </c>
    </row>
    <row r="1639" spans="1:15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14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>
        <f>HOUR(pizza_sales[[#This Row],[order_time]])</f>
        <v>19</v>
      </c>
      <c r="N1639" t="str">
        <f>TEXT(pizza_sales[[#This Row],[order_date]],"dddd")</f>
        <v>Monday</v>
      </c>
      <c r="O1639" t="str">
        <f>TEXT(pizza_sales[[#This Row],[order_date]],"mmmm")</f>
        <v>January</v>
      </c>
    </row>
    <row r="1640" spans="1:15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14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>
        <f>HOUR(pizza_sales[[#This Row],[order_time]])</f>
        <v>19</v>
      </c>
      <c r="N1640" t="str">
        <f>TEXT(pizza_sales[[#This Row],[order_date]],"dddd")</f>
        <v>Monday</v>
      </c>
      <c r="O1640" t="str">
        <f>TEXT(pizza_sales[[#This Row],[order_date]],"mmmm")</f>
        <v>January</v>
      </c>
    </row>
    <row r="1641" spans="1:15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14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>
        <f>HOUR(pizza_sales[[#This Row],[order_time]])</f>
        <v>19</v>
      </c>
      <c r="N1641" t="str">
        <f>TEXT(pizza_sales[[#This Row],[order_date]],"dddd")</f>
        <v>Monday</v>
      </c>
      <c r="O1641" t="str">
        <f>TEXT(pizza_sales[[#This Row],[order_date]],"mmmm")</f>
        <v>January</v>
      </c>
    </row>
    <row r="1642" spans="1:15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14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>
        <f>HOUR(pizza_sales[[#This Row],[order_time]])</f>
        <v>19</v>
      </c>
      <c r="N1642" t="str">
        <f>TEXT(pizza_sales[[#This Row],[order_date]],"dddd")</f>
        <v>Monday</v>
      </c>
      <c r="O1642" t="str">
        <f>TEXT(pizza_sales[[#This Row],[order_date]],"mmmm")</f>
        <v>January</v>
      </c>
    </row>
    <row r="1643" spans="1:15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14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>
        <f>HOUR(pizza_sales[[#This Row],[order_time]])</f>
        <v>19</v>
      </c>
      <c r="N1643" t="str">
        <f>TEXT(pizza_sales[[#This Row],[order_date]],"dddd")</f>
        <v>Monday</v>
      </c>
      <c r="O1643" t="str">
        <f>TEXT(pizza_sales[[#This Row],[order_date]],"mmmm")</f>
        <v>January</v>
      </c>
    </row>
    <row r="1644" spans="1:15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14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>
        <f>HOUR(pizza_sales[[#This Row],[order_time]])</f>
        <v>19</v>
      </c>
      <c r="N1644" t="str">
        <f>TEXT(pizza_sales[[#This Row],[order_date]],"dddd")</f>
        <v>Monday</v>
      </c>
      <c r="O1644" t="str">
        <f>TEXT(pizza_sales[[#This Row],[order_date]],"mmmm")</f>
        <v>January</v>
      </c>
    </row>
    <row r="1645" spans="1:15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14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>
        <f>HOUR(pizza_sales[[#This Row],[order_time]])</f>
        <v>19</v>
      </c>
      <c r="N1645" t="str">
        <f>TEXT(pizza_sales[[#This Row],[order_date]],"dddd")</f>
        <v>Monday</v>
      </c>
      <c r="O1645" t="str">
        <f>TEXT(pizza_sales[[#This Row],[order_date]],"mmmm")</f>
        <v>January</v>
      </c>
    </row>
    <row r="1646" spans="1:15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14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>
        <f>HOUR(pizza_sales[[#This Row],[order_time]])</f>
        <v>20</v>
      </c>
      <c r="N1646" t="str">
        <f>TEXT(pizza_sales[[#This Row],[order_date]],"dddd")</f>
        <v>Monday</v>
      </c>
      <c r="O1646" t="str">
        <f>TEXT(pizza_sales[[#This Row],[order_date]],"mmmm")</f>
        <v>January</v>
      </c>
    </row>
    <row r="1647" spans="1:15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14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>
        <f>HOUR(pizza_sales[[#This Row],[order_time]])</f>
        <v>20</v>
      </c>
      <c r="N1647" t="str">
        <f>TEXT(pizza_sales[[#This Row],[order_date]],"dddd")</f>
        <v>Monday</v>
      </c>
      <c r="O1647" t="str">
        <f>TEXT(pizza_sales[[#This Row],[order_date]],"mmmm")</f>
        <v>January</v>
      </c>
    </row>
    <row r="1648" spans="1:15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14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>
        <f>HOUR(pizza_sales[[#This Row],[order_time]])</f>
        <v>20</v>
      </c>
      <c r="N1648" t="str">
        <f>TEXT(pizza_sales[[#This Row],[order_date]],"dddd")</f>
        <v>Monday</v>
      </c>
      <c r="O1648" t="str">
        <f>TEXT(pizza_sales[[#This Row],[order_date]],"mmmm")</f>
        <v>January</v>
      </c>
    </row>
    <row r="1649" spans="1:15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14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>
        <f>HOUR(pizza_sales[[#This Row],[order_time]])</f>
        <v>20</v>
      </c>
      <c r="N1649" t="str">
        <f>TEXT(pizza_sales[[#This Row],[order_date]],"dddd")</f>
        <v>Monday</v>
      </c>
      <c r="O1649" t="str">
        <f>TEXT(pizza_sales[[#This Row],[order_date]],"mmmm")</f>
        <v>January</v>
      </c>
    </row>
    <row r="1650" spans="1:1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14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>
        <f>HOUR(pizza_sales[[#This Row],[order_time]])</f>
        <v>21</v>
      </c>
      <c r="N1650" t="str">
        <f>TEXT(pizza_sales[[#This Row],[order_date]],"dddd")</f>
        <v>Monday</v>
      </c>
      <c r="O1650" t="str">
        <f>TEXT(pizza_sales[[#This Row],[order_date]],"mmmm")</f>
        <v>January</v>
      </c>
    </row>
    <row r="1651" spans="1:15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14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>
        <f>HOUR(pizza_sales[[#This Row],[order_time]])</f>
        <v>21</v>
      </c>
      <c r="N1651" t="str">
        <f>TEXT(pizza_sales[[#This Row],[order_date]],"dddd")</f>
        <v>Monday</v>
      </c>
      <c r="O1651" t="str">
        <f>TEXT(pizza_sales[[#This Row],[order_date]],"mmmm")</f>
        <v>January</v>
      </c>
    </row>
    <row r="1652" spans="1:15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14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>
        <f>HOUR(pizza_sales[[#This Row],[order_time]])</f>
        <v>11</v>
      </c>
      <c r="N1652" t="str">
        <f>TEXT(pizza_sales[[#This Row],[order_date]],"dddd")</f>
        <v>Tuesday</v>
      </c>
      <c r="O1652" t="str">
        <f>TEXT(pizza_sales[[#This Row],[order_date]],"mmmm")</f>
        <v>January</v>
      </c>
    </row>
    <row r="1653" spans="1:15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14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>
        <f>HOUR(pizza_sales[[#This Row],[order_time]])</f>
        <v>11</v>
      </c>
      <c r="N1653" t="str">
        <f>TEXT(pizza_sales[[#This Row],[order_date]],"dddd")</f>
        <v>Tuesday</v>
      </c>
      <c r="O1653" t="str">
        <f>TEXT(pizza_sales[[#This Row],[order_date]],"mmmm")</f>
        <v>January</v>
      </c>
    </row>
    <row r="1654" spans="1:15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14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>
        <f>HOUR(pizza_sales[[#This Row],[order_time]])</f>
        <v>12</v>
      </c>
      <c r="N1654" t="str">
        <f>TEXT(pizza_sales[[#This Row],[order_date]],"dddd")</f>
        <v>Tuesday</v>
      </c>
      <c r="O1654" t="str">
        <f>TEXT(pizza_sales[[#This Row],[order_date]],"mmmm")</f>
        <v>January</v>
      </c>
    </row>
    <row r="1655" spans="1:15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14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>
        <f>HOUR(pizza_sales[[#This Row],[order_time]])</f>
        <v>12</v>
      </c>
      <c r="N1655" t="str">
        <f>TEXT(pizza_sales[[#This Row],[order_date]],"dddd")</f>
        <v>Tuesday</v>
      </c>
      <c r="O1655" t="str">
        <f>TEXT(pizza_sales[[#This Row],[order_date]],"mmmm")</f>
        <v>January</v>
      </c>
    </row>
    <row r="1656" spans="1:15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14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>
        <f>HOUR(pizza_sales[[#This Row],[order_time]])</f>
        <v>12</v>
      </c>
      <c r="N1656" t="str">
        <f>TEXT(pizza_sales[[#This Row],[order_date]],"dddd")</f>
        <v>Tuesday</v>
      </c>
      <c r="O1656" t="str">
        <f>TEXT(pizza_sales[[#This Row],[order_date]],"mmmm")</f>
        <v>January</v>
      </c>
    </row>
    <row r="1657" spans="1:15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14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>
        <f>HOUR(pizza_sales[[#This Row],[order_time]])</f>
        <v>12</v>
      </c>
      <c r="N1657" t="str">
        <f>TEXT(pizza_sales[[#This Row],[order_date]],"dddd")</f>
        <v>Tuesday</v>
      </c>
      <c r="O1657" t="str">
        <f>TEXT(pizza_sales[[#This Row],[order_date]],"mmmm")</f>
        <v>January</v>
      </c>
    </row>
    <row r="1658" spans="1:1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14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>
        <f>HOUR(pizza_sales[[#This Row],[order_time]])</f>
        <v>12</v>
      </c>
      <c r="N1658" t="str">
        <f>TEXT(pizza_sales[[#This Row],[order_date]],"dddd")</f>
        <v>Tuesday</v>
      </c>
      <c r="O1658" t="str">
        <f>TEXT(pizza_sales[[#This Row],[order_date]],"mmmm")</f>
        <v>January</v>
      </c>
    </row>
    <row r="1659" spans="1:15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14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>
        <f>HOUR(pizza_sales[[#This Row],[order_time]])</f>
        <v>12</v>
      </c>
      <c r="N1659" t="str">
        <f>TEXT(pizza_sales[[#This Row],[order_date]],"dddd")</f>
        <v>Tuesday</v>
      </c>
      <c r="O1659" t="str">
        <f>TEXT(pizza_sales[[#This Row],[order_date]],"mmmm")</f>
        <v>January</v>
      </c>
    </row>
    <row r="1660" spans="1:15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14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>
        <f>HOUR(pizza_sales[[#This Row],[order_time]])</f>
        <v>12</v>
      </c>
      <c r="N1660" t="str">
        <f>TEXT(pizza_sales[[#This Row],[order_date]],"dddd")</f>
        <v>Tuesday</v>
      </c>
      <c r="O1660" t="str">
        <f>TEXT(pizza_sales[[#This Row],[order_date]],"mmmm")</f>
        <v>January</v>
      </c>
    </row>
    <row r="1661" spans="1:15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14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>
        <f>HOUR(pizza_sales[[#This Row],[order_time]])</f>
        <v>12</v>
      </c>
      <c r="N1661" t="str">
        <f>TEXT(pizza_sales[[#This Row],[order_date]],"dddd")</f>
        <v>Tuesday</v>
      </c>
      <c r="O1661" t="str">
        <f>TEXT(pizza_sales[[#This Row],[order_date]],"mmmm")</f>
        <v>January</v>
      </c>
    </row>
    <row r="1662" spans="1:15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14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>
        <f>HOUR(pizza_sales[[#This Row],[order_time]])</f>
        <v>12</v>
      </c>
      <c r="N1662" t="str">
        <f>TEXT(pizza_sales[[#This Row],[order_date]],"dddd")</f>
        <v>Tuesday</v>
      </c>
      <c r="O1662" t="str">
        <f>TEXT(pizza_sales[[#This Row],[order_date]],"mmmm")</f>
        <v>January</v>
      </c>
    </row>
    <row r="1663" spans="1:15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14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>
        <f>HOUR(pizza_sales[[#This Row],[order_time]])</f>
        <v>12</v>
      </c>
      <c r="N1663" t="str">
        <f>TEXT(pizza_sales[[#This Row],[order_date]],"dddd")</f>
        <v>Tuesday</v>
      </c>
      <c r="O1663" t="str">
        <f>TEXT(pizza_sales[[#This Row],[order_date]],"mmmm")</f>
        <v>January</v>
      </c>
    </row>
    <row r="1664" spans="1:15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14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>
        <f>HOUR(pizza_sales[[#This Row],[order_time]])</f>
        <v>12</v>
      </c>
      <c r="N1664" t="str">
        <f>TEXT(pizza_sales[[#This Row],[order_date]],"dddd")</f>
        <v>Tuesday</v>
      </c>
      <c r="O1664" t="str">
        <f>TEXT(pizza_sales[[#This Row],[order_date]],"mmmm")</f>
        <v>January</v>
      </c>
    </row>
    <row r="1665" spans="1:15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14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>
        <f>HOUR(pizza_sales[[#This Row],[order_time]])</f>
        <v>12</v>
      </c>
      <c r="N1665" t="str">
        <f>TEXT(pizza_sales[[#This Row],[order_date]],"dddd")</f>
        <v>Tuesday</v>
      </c>
      <c r="O1665" t="str">
        <f>TEXT(pizza_sales[[#This Row],[order_date]],"mmmm")</f>
        <v>January</v>
      </c>
    </row>
    <row r="1666" spans="1:15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14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>
        <f>HOUR(pizza_sales[[#This Row],[order_time]])</f>
        <v>12</v>
      </c>
      <c r="N1666" t="str">
        <f>TEXT(pizza_sales[[#This Row],[order_date]],"dddd")</f>
        <v>Tuesday</v>
      </c>
      <c r="O1666" t="str">
        <f>TEXT(pizza_sales[[#This Row],[order_date]],"mmmm")</f>
        <v>January</v>
      </c>
    </row>
    <row r="1667" spans="1:15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14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>
        <f>HOUR(pizza_sales[[#This Row],[order_time]])</f>
        <v>12</v>
      </c>
      <c r="N1667" t="str">
        <f>TEXT(pizza_sales[[#This Row],[order_date]],"dddd")</f>
        <v>Tuesday</v>
      </c>
      <c r="O1667" t="str">
        <f>TEXT(pizza_sales[[#This Row],[order_date]],"mmmm")</f>
        <v>January</v>
      </c>
    </row>
    <row r="1668" spans="1:15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14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>
        <f>HOUR(pizza_sales[[#This Row],[order_time]])</f>
        <v>12</v>
      </c>
      <c r="N1668" t="str">
        <f>TEXT(pizza_sales[[#This Row],[order_date]],"dddd")</f>
        <v>Tuesday</v>
      </c>
      <c r="O1668" t="str">
        <f>TEXT(pizza_sales[[#This Row],[order_date]],"mmmm")</f>
        <v>January</v>
      </c>
    </row>
    <row r="1669" spans="1:15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14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>
        <f>HOUR(pizza_sales[[#This Row],[order_time]])</f>
        <v>12</v>
      </c>
      <c r="N1669" t="str">
        <f>TEXT(pizza_sales[[#This Row],[order_date]],"dddd")</f>
        <v>Tuesday</v>
      </c>
      <c r="O1669" t="str">
        <f>TEXT(pizza_sales[[#This Row],[order_date]],"mmmm")</f>
        <v>January</v>
      </c>
    </row>
    <row r="1670" spans="1:15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14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>
        <f>HOUR(pizza_sales[[#This Row],[order_time]])</f>
        <v>12</v>
      </c>
      <c r="N1670" t="str">
        <f>TEXT(pizza_sales[[#This Row],[order_date]],"dddd")</f>
        <v>Tuesday</v>
      </c>
      <c r="O1670" t="str">
        <f>TEXT(pizza_sales[[#This Row],[order_date]],"mmmm")</f>
        <v>January</v>
      </c>
    </row>
    <row r="1671" spans="1:15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14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>
        <f>HOUR(pizza_sales[[#This Row],[order_time]])</f>
        <v>13</v>
      </c>
      <c r="N1671" t="str">
        <f>TEXT(pizza_sales[[#This Row],[order_date]],"dddd")</f>
        <v>Tuesday</v>
      </c>
      <c r="O1671" t="str">
        <f>TEXT(pizza_sales[[#This Row],[order_date]],"mmmm")</f>
        <v>January</v>
      </c>
    </row>
    <row r="1672" spans="1:15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14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>
        <f>HOUR(pizza_sales[[#This Row],[order_time]])</f>
        <v>13</v>
      </c>
      <c r="N1672" t="str">
        <f>TEXT(pizza_sales[[#This Row],[order_date]],"dddd")</f>
        <v>Tuesday</v>
      </c>
      <c r="O1672" t="str">
        <f>TEXT(pizza_sales[[#This Row],[order_date]],"mmmm")</f>
        <v>January</v>
      </c>
    </row>
    <row r="1673" spans="1:15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14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>
        <f>HOUR(pizza_sales[[#This Row],[order_time]])</f>
        <v>13</v>
      </c>
      <c r="N1673" t="str">
        <f>TEXT(pizza_sales[[#This Row],[order_date]],"dddd")</f>
        <v>Tuesday</v>
      </c>
      <c r="O1673" t="str">
        <f>TEXT(pizza_sales[[#This Row],[order_date]],"mmmm")</f>
        <v>January</v>
      </c>
    </row>
    <row r="1674" spans="1:15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14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>
        <f>HOUR(pizza_sales[[#This Row],[order_time]])</f>
        <v>13</v>
      </c>
      <c r="N1674" t="str">
        <f>TEXT(pizza_sales[[#This Row],[order_date]],"dddd")</f>
        <v>Tuesday</v>
      </c>
      <c r="O1674" t="str">
        <f>TEXT(pizza_sales[[#This Row],[order_date]],"mmmm")</f>
        <v>January</v>
      </c>
    </row>
    <row r="1675" spans="1:15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14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>
        <f>HOUR(pizza_sales[[#This Row],[order_time]])</f>
        <v>13</v>
      </c>
      <c r="N1675" t="str">
        <f>TEXT(pizza_sales[[#This Row],[order_date]],"dddd")</f>
        <v>Tuesday</v>
      </c>
      <c r="O1675" t="str">
        <f>TEXT(pizza_sales[[#This Row],[order_date]],"mmmm")</f>
        <v>January</v>
      </c>
    </row>
    <row r="1676" spans="1:15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14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>
        <f>HOUR(pizza_sales[[#This Row],[order_time]])</f>
        <v>13</v>
      </c>
      <c r="N1676" t="str">
        <f>TEXT(pizza_sales[[#This Row],[order_date]],"dddd")</f>
        <v>Tuesday</v>
      </c>
      <c r="O1676" t="str">
        <f>TEXT(pizza_sales[[#This Row],[order_date]],"mmmm")</f>
        <v>January</v>
      </c>
    </row>
    <row r="1677" spans="1:15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14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>
        <f>HOUR(pizza_sales[[#This Row],[order_time]])</f>
        <v>13</v>
      </c>
      <c r="N1677" t="str">
        <f>TEXT(pizza_sales[[#This Row],[order_date]],"dddd")</f>
        <v>Tuesday</v>
      </c>
      <c r="O1677" t="str">
        <f>TEXT(pizza_sales[[#This Row],[order_date]],"mmmm")</f>
        <v>January</v>
      </c>
    </row>
    <row r="1678" spans="1:15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14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>
        <f>HOUR(pizza_sales[[#This Row],[order_time]])</f>
        <v>13</v>
      </c>
      <c r="N1678" t="str">
        <f>TEXT(pizza_sales[[#This Row],[order_date]],"dddd")</f>
        <v>Tuesday</v>
      </c>
      <c r="O1678" t="str">
        <f>TEXT(pizza_sales[[#This Row],[order_date]],"mmmm")</f>
        <v>January</v>
      </c>
    </row>
    <row r="1679" spans="1:15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14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>
        <f>HOUR(pizza_sales[[#This Row],[order_time]])</f>
        <v>13</v>
      </c>
      <c r="N1679" t="str">
        <f>TEXT(pizza_sales[[#This Row],[order_date]],"dddd")</f>
        <v>Tuesday</v>
      </c>
      <c r="O1679" t="str">
        <f>TEXT(pizza_sales[[#This Row],[order_date]],"mmmm")</f>
        <v>January</v>
      </c>
    </row>
    <row r="1680" spans="1:15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14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>
        <f>HOUR(pizza_sales[[#This Row],[order_time]])</f>
        <v>13</v>
      </c>
      <c r="N1680" t="str">
        <f>TEXT(pizza_sales[[#This Row],[order_date]],"dddd")</f>
        <v>Tuesday</v>
      </c>
      <c r="O1680" t="str">
        <f>TEXT(pizza_sales[[#This Row],[order_date]],"mmmm")</f>
        <v>January</v>
      </c>
    </row>
    <row r="1681" spans="1:15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14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>
        <f>HOUR(pizza_sales[[#This Row],[order_time]])</f>
        <v>13</v>
      </c>
      <c r="N1681" t="str">
        <f>TEXT(pizza_sales[[#This Row],[order_date]],"dddd")</f>
        <v>Tuesday</v>
      </c>
      <c r="O1681" t="str">
        <f>TEXT(pizza_sales[[#This Row],[order_date]],"mmmm")</f>
        <v>January</v>
      </c>
    </row>
    <row r="1682" spans="1:15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14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>
        <f>HOUR(pizza_sales[[#This Row],[order_time]])</f>
        <v>14</v>
      </c>
      <c r="N1682" t="str">
        <f>TEXT(pizza_sales[[#This Row],[order_date]],"dddd")</f>
        <v>Tuesday</v>
      </c>
      <c r="O1682" t="str">
        <f>TEXT(pizza_sales[[#This Row],[order_date]],"mmmm")</f>
        <v>January</v>
      </c>
    </row>
    <row r="1683" spans="1:15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14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>
        <f>HOUR(pizza_sales[[#This Row],[order_time]])</f>
        <v>14</v>
      </c>
      <c r="N1683" t="str">
        <f>TEXT(pizza_sales[[#This Row],[order_date]],"dddd")</f>
        <v>Tuesday</v>
      </c>
      <c r="O1683" t="str">
        <f>TEXT(pizza_sales[[#This Row],[order_date]],"mmmm")</f>
        <v>January</v>
      </c>
    </row>
    <row r="1684" spans="1:15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14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>
        <f>HOUR(pizza_sales[[#This Row],[order_time]])</f>
        <v>14</v>
      </c>
      <c r="N1684" t="str">
        <f>TEXT(pizza_sales[[#This Row],[order_date]],"dddd")</f>
        <v>Tuesday</v>
      </c>
      <c r="O1684" t="str">
        <f>TEXT(pizza_sales[[#This Row],[order_date]],"mmmm")</f>
        <v>January</v>
      </c>
    </row>
    <row r="1685" spans="1:1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14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>
        <f>HOUR(pizza_sales[[#This Row],[order_time]])</f>
        <v>14</v>
      </c>
      <c r="N1685" t="str">
        <f>TEXT(pizza_sales[[#This Row],[order_date]],"dddd")</f>
        <v>Tuesday</v>
      </c>
      <c r="O1685" t="str">
        <f>TEXT(pizza_sales[[#This Row],[order_date]],"mmmm")</f>
        <v>January</v>
      </c>
    </row>
    <row r="1686" spans="1:15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14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>
        <f>HOUR(pizza_sales[[#This Row],[order_time]])</f>
        <v>14</v>
      </c>
      <c r="N1686" t="str">
        <f>TEXT(pizza_sales[[#This Row],[order_date]],"dddd")</f>
        <v>Tuesday</v>
      </c>
      <c r="O1686" t="str">
        <f>TEXT(pizza_sales[[#This Row],[order_date]],"mmmm")</f>
        <v>January</v>
      </c>
    </row>
    <row r="1687" spans="1:15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14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>
        <f>HOUR(pizza_sales[[#This Row],[order_time]])</f>
        <v>14</v>
      </c>
      <c r="N1687" t="str">
        <f>TEXT(pizza_sales[[#This Row],[order_date]],"dddd")</f>
        <v>Tuesday</v>
      </c>
      <c r="O1687" t="str">
        <f>TEXT(pizza_sales[[#This Row],[order_date]],"mmmm")</f>
        <v>January</v>
      </c>
    </row>
    <row r="1688" spans="1:15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14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>
        <f>HOUR(pizza_sales[[#This Row],[order_time]])</f>
        <v>15</v>
      </c>
      <c r="N1688" t="str">
        <f>TEXT(pizza_sales[[#This Row],[order_date]],"dddd")</f>
        <v>Tuesday</v>
      </c>
      <c r="O1688" t="str">
        <f>TEXT(pizza_sales[[#This Row],[order_date]],"mmmm")</f>
        <v>January</v>
      </c>
    </row>
    <row r="1689" spans="1:15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14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>
        <f>HOUR(pizza_sales[[#This Row],[order_time]])</f>
        <v>15</v>
      </c>
      <c r="N1689" t="str">
        <f>TEXT(pizza_sales[[#This Row],[order_date]],"dddd")</f>
        <v>Tuesday</v>
      </c>
      <c r="O1689" t="str">
        <f>TEXT(pizza_sales[[#This Row],[order_date]],"mmmm")</f>
        <v>January</v>
      </c>
    </row>
    <row r="1690" spans="1:15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14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>
        <f>HOUR(pizza_sales[[#This Row],[order_time]])</f>
        <v>15</v>
      </c>
      <c r="N1690" t="str">
        <f>TEXT(pizza_sales[[#This Row],[order_date]],"dddd")</f>
        <v>Tuesday</v>
      </c>
      <c r="O1690" t="str">
        <f>TEXT(pizza_sales[[#This Row],[order_date]],"mmmm")</f>
        <v>January</v>
      </c>
    </row>
    <row r="1691" spans="1:15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14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>
        <f>HOUR(pizza_sales[[#This Row],[order_time]])</f>
        <v>15</v>
      </c>
      <c r="N1691" t="str">
        <f>TEXT(pizza_sales[[#This Row],[order_date]],"dddd")</f>
        <v>Tuesday</v>
      </c>
      <c r="O1691" t="str">
        <f>TEXT(pizza_sales[[#This Row],[order_date]],"mmmm")</f>
        <v>January</v>
      </c>
    </row>
    <row r="1692" spans="1:15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14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>
        <f>HOUR(pizza_sales[[#This Row],[order_time]])</f>
        <v>15</v>
      </c>
      <c r="N1692" t="str">
        <f>TEXT(pizza_sales[[#This Row],[order_date]],"dddd")</f>
        <v>Tuesday</v>
      </c>
      <c r="O1692" t="str">
        <f>TEXT(pizza_sales[[#This Row],[order_date]],"mmmm")</f>
        <v>January</v>
      </c>
    </row>
    <row r="1693" spans="1:15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14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>
        <f>HOUR(pizza_sales[[#This Row],[order_time]])</f>
        <v>15</v>
      </c>
      <c r="N1693" t="str">
        <f>TEXT(pizza_sales[[#This Row],[order_date]],"dddd")</f>
        <v>Tuesday</v>
      </c>
      <c r="O1693" t="str">
        <f>TEXT(pizza_sales[[#This Row],[order_date]],"mmmm")</f>
        <v>January</v>
      </c>
    </row>
    <row r="1694" spans="1:15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14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>
        <f>HOUR(pizza_sales[[#This Row],[order_time]])</f>
        <v>15</v>
      </c>
      <c r="N1694" t="str">
        <f>TEXT(pizza_sales[[#This Row],[order_date]],"dddd")</f>
        <v>Tuesday</v>
      </c>
      <c r="O1694" t="str">
        <f>TEXT(pizza_sales[[#This Row],[order_date]],"mmmm")</f>
        <v>January</v>
      </c>
    </row>
    <row r="1695" spans="1:15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14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>
        <f>HOUR(pizza_sales[[#This Row],[order_time]])</f>
        <v>15</v>
      </c>
      <c r="N1695" t="str">
        <f>TEXT(pizza_sales[[#This Row],[order_date]],"dddd")</f>
        <v>Tuesday</v>
      </c>
      <c r="O1695" t="str">
        <f>TEXT(pizza_sales[[#This Row],[order_date]],"mmmm")</f>
        <v>January</v>
      </c>
    </row>
    <row r="1696" spans="1:15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14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>
        <f>HOUR(pizza_sales[[#This Row],[order_time]])</f>
        <v>15</v>
      </c>
      <c r="N1696" t="str">
        <f>TEXT(pizza_sales[[#This Row],[order_date]],"dddd")</f>
        <v>Tuesday</v>
      </c>
      <c r="O1696" t="str">
        <f>TEXT(pizza_sales[[#This Row],[order_date]],"mmmm")</f>
        <v>January</v>
      </c>
    </row>
    <row r="1697" spans="1:15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14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>
        <f>HOUR(pizza_sales[[#This Row],[order_time]])</f>
        <v>15</v>
      </c>
      <c r="N1697" t="str">
        <f>TEXT(pizza_sales[[#This Row],[order_date]],"dddd")</f>
        <v>Tuesday</v>
      </c>
      <c r="O1697" t="str">
        <f>TEXT(pizza_sales[[#This Row],[order_date]],"mmmm")</f>
        <v>January</v>
      </c>
    </row>
    <row r="1698" spans="1:15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14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>
        <f>HOUR(pizza_sales[[#This Row],[order_time]])</f>
        <v>15</v>
      </c>
      <c r="N1698" t="str">
        <f>TEXT(pizza_sales[[#This Row],[order_date]],"dddd")</f>
        <v>Tuesday</v>
      </c>
      <c r="O1698" t="str">
        <f>TEXT(pizza_sales[[#This Row],[order_date]],"mmmm")</f>
        <v>January</v>
      </c>
    </row>
    <row r="1699" spans="1:15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14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>
        <f>HOUR(pizza_sales[[#This Row],[order_time]])</f>
        <v>15</v>
      </c>
      <c r="N1699" t="str">
        <f>TEXT(pizza_sales[[#This Row],[order_date]],"dddd")</f>
        <v>Tuesday</v>
      </c>
      <c r="O1699" t="str">
        <f>TEXT(pizza_sales[[#This Row],[order_date]],"mmmm")</f>
        <v>January</v>
      </c>
    </row>
    <row r="1700" spans="1:15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14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>
        <f>HOUR(pizza_sales[[#This Row],[order_time]])</f>
        <v>15</v>
      </c>
      <c r="N1700" t="str">
        <f>TEXT(pizza_sales[[#This Row],[order_date]],"dddd")</f>
        <v>Tuesday</v>
      </c>
      <c r="O1700" t="str">
        <f>TEXT(pizza_sales[[#This Row],[order_date]],"mmmm")</f>
        <v>January</v>
      </c>
    </row>
    <row r="1701" spans="1:15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14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>
        <f>HOUR(pizza_sales[[#This Row],[order_time]])</f>
        <v>15</v>
      </c>
      <c r="N1701" t="str">
        <f>TEXT(pizza_sales[[#This Row],[order_date]],"dddd")</f>
        <v>Tuesday</v>
      </c>
      <c r="O1701" t="str">
        <f>TEXT(pizza_sales[[#This Row],[order_date]],"mmmm")</f>
        <v>January</v>
      </c>
    </row>
    <row r="1702" spans="1:15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14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>
        <f>HOUR(pizza_sales[[#This Row],[order_time]])</f>
        <v>15</v>
      </c>
      <c r="N1702" t="str">
        <f>TEXT(pizza_sales[[#This Row],[order_date]],"dddd")</f>
        <v>Tuesday</v>
      </c>
      <c r="O1702" t="str">
        <f>TEXT(pizza_sales[[#This Row],[order_date]],"mmmm")</f>
        <v>January</v>
      </c>
    </row>
    <row r="1703" spans="1:15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14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>
        <f>HOUR(pizza_sales[[#This Row],[order_time]])</f>
        <v>15</v>
      </c>
      <c r="N1703" t="str">
        <f>TEXT(pizza_sales[[#This Row],[order_date]],"dddd")</f>
        <v>Tuesday</v>
      </c>
      <c r="O1703" t="str">
        <f>TEXT(pizza_sales[[#This Row],[order_date]],"mmmm")</f>
        <v>January</v>
      </c>
    </row>
    <row r="1704" spans="1:15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14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>
        <f>HOUR(pizza_sales[[#This Row],[order_time]])</f>
        <v>15</v>
      </c>
      <c r="N1704" t="str">
        <f>TEXT(pizza_sales[[#This Row],[order_date]],"dddd")</f>
        <v>Tuesday</v>
      </c>
      <c r="O1704" t="str">
        <f>TEXT(pizza_sales[[#This Row],[order_date]],"mmmm")</f>
        <v>January</v>
      </c>
    </row>
    <row r="1705" spans="1:15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14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>
        <f>HOUR(pizza_sales[[#This Row],[order_time]])</f>
        <v>16</v>
      </c>
      <c r="N1705" t="str">
        <f>TEXT(pizza_sales[[#This Row],[order_date]],"dddd")</f>
        <v>Tuesday</v>
      </c>
      <c r="O1705" t="str">
        <f>TEXT(pizza_sales[[#This Row],[order_date]],"mmmm")</f>
        <v>January</v>
      </c>
    </row>
    <row r="1706" spans="1:15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14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>
        <f>HOUR(pizza_sales[[#This Row],[order_time]])</f>
        <v>16</v>
      </c>
      <c r="N1706" t="str">
        <f>TEXT(pizza_sales[[#This Row],[order_date]],"dddd")</f>
        <v>Tuesday</v>
      </c>
      <c r="O1706" t="str">
        <f>TEXT(pizza_sales[[#This Row],[order_date]],"mmmm")</f>
        <v>January</v>
      </c>
    </row>
    <row r="1707" spans="1:15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14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>
        <f>HOUR(pizza_sales[[#This Row],[order_time]])</f>
        <v>16</v>
      </c>
      <c r="N1707" t="str">
        <f>TEXT(pizza_sales[[#This Row],[order_date]],"dddd")</f>
        <v>Tuesday</v>
      </c>
      <c r="O1707" t="str">
        <f>TEXT(pizza_sales[[#This Row],[order_date]],"mmmm")</f>
        <v>January</v>
      </c>
    </row>
    <row r="1708" spans="1:15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14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>
        <f>HOUR(pizza_sales[[#This Row],[order_time]])</f>
        <v>16</v>
      </c>
      <c r="N1708" t="str">
        <f>TEXT(pizza_sales[[#This Row],[order_date]],"dddd")</f>
        <v>Tuesday</v>
      </c>
      <c r="O1708" t="str">
        <f>TEXT(pizza_sales[[#This Row],[order_date]],"mmmm")</f>
        <v>January</v>
      </c>
    </row>
    <row r="1709" spans="1:15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14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>
        <f>HOUR(pizza_sales[[#This Row],[order_time]])</f>
        <v>16</v>
      </c>
      <c r="N1709" t="str">
        <f>TEXT(pizza_sales[[#This Row],[order_date]],"dddd")</f>
        <v>Tuesday</v>
      </c>
      <c r="O1709" t="str">
        <f>TEXT(pizza_sales[[#This Row],[order_date]],"mmmm")</f>
        <v>January</v>
      </c>
    </row>
    <row r="1710" spans="1:15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14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>
        <f>HOUR(pizza_sales[[#This Row],[order_time]])</f>
        <v>16</v>
      </c>
      <c r="N1710" t="str">
        <f>TEXT(pizza_sales[[#This Row],[order_date]],"dddd")</f>
        <v>Tuesday</v>
      </c>
      <c r="O1710" t="str">
        <f>TEXT(pizza_sales[[#This Row],[order_date]],"mmmm")</f>
        <v>January</v>
      </c>
    </row>
    <row r="1711" spans="1:15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14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>
        <f>HOUR(pizza_sales[[#This Row],[order_time]])</f>
        <v>16</v>
      </c>
      <c r="N1711" t="str">
        <f>TEXT(pizza_sales[[#This Row],[order_date]],"dddd")</f>
        <v>Tuesday</v>
      </c>
      <c r="O1711" t="str">
        <f>TEXT(pizza_sales[[#This Row],[order_date]],"mmmm")</f>
        <v>January</v>
      </c>
    </row>
    <row r="1712" spans="1:15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14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>
        <f>HOUR(pizza_sales[[#This Row],[order_time]])</f>
        <v>16</v>
      </c>
      <c r="N1712" t="str">
        <f>TEXT(pizza_sales[[#This Row],[order_date]],"dddd")</f>
        <v>Tuesday</v>
      </c>
      <c r="O1712" t="str">
        <f>TEXT(pizza_sales[[#This Row],[order_date]],"mmmm")</f>
        <v>January</v>
      </c>
    </row>
    <row r="1713" spans="1:15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14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>
        <f>HOUR(pizza_sales[[#This Row],[order_time]])</f>
        <v>16</v>
      </c>
      <c r="N1713" t="str">
        <f>TEXT(pizza_sales[[#This Row],[order_date]],"dddd")</f>
        <v>Tuesday</v>
      </c>
      <c r="O1713" t="str">
        <f>TEXT(pizza_sales[[#This Row],[order_date]],"mmmm")</f>
        <v>January</v>
      </c>
    </row>
    <row r="1714" spans="1:15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14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>
        <f>HOUR(pizza_sales[[#This Row],[order_time]])</f>
        <v>16</v>
      </c>
      <c r="N1714" t="str">
        <f>TEXT(pizza_sales[[#This Row],[order_date]],"dddd")</f>
        <v>Tuesday</v>
      </c>
      <c r="O1714" t="str">
        <f>TEXT(pizza_sales[[#This Row],[order_date]],"mmmm")</f>
        <v>January</v>
      </c>
    </row>
    <row r="1715" spans="1:15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14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>
        <f>HOUR(pizza_sales[[#This Row],[order_time]])</f>
        <v>16</v>
      </c>
      <c r="N1715" t="str">
        <f>TEXT(pizza_sales[[#This Row],[order_date]],"dddd")</f>
        <v>Tuesday</v>
      </c>
      <c r="O1715" t="str">
        <f>TEXT(pizza_sales[[#This Row],[order_date]],"mmmm")</f>
        <v>January</v>
      </c>
    </row>
    <row r="1716" spans="1:15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14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>
        <f>HOUR(pizza_sales[[#This Row],[order_time]])</f>
        <v>16</v>
      </c>
      <c r="N1716" t="str">
        <f>TEXT(pizza_sales[[#This Row],[order_date]],"dddd")</f>
        <v>Tuesday</v>
      </c>
      <c r="O1716" t="str">
        <f>TEXT(pizza_sales[[#This Row],[order_date]],"mmmm")</f>
        <v>January</v>
      </c>
    </row>
    <row r="1717" spans="1:15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14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>
        <f>HOUR(pizza_sales[[#This Row],[order_time]])</f>
        <v>16</v>
      </c>
      <c r="N1717" t="str">
        <f>TEXT(pizza_sales[[#This Row],[order_date]],"dddd")</f>
        <v>Tuesday</v>
      </c>
      <c r="O1717" t="str">
        <f>TEXT(pizza_sales[[#This Row],[order_date]],"mmmm")</f>
        <v>January</v>
      </c>
    </row>
    <row r="1718" spans="1:15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14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>
        <f>HOUR(pizza_sales[[#This Row],[order_time]])</f>
        <v>16</v>
      </c>
      <c r="N1718" t="str">
        <f>TEXT(pizza_sales[[#This Row],[order_date]],"dddd")</f>
        <v>Tuesday</v>
      </c>
      <c r="O1718" t="str">
        <f>TEXT(pizza_sales[[#This Row],[order_date]],"mmmm")</f>
        <v>January</v>
      </c>
    </row>
    <row r="1719" spans="1:15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14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>
        <f>HOUR(pizza_sales[[#This Row],[order_time]])</f>
        <v>16</v>
      </c>
      <c r="N1719" t="str">
        <f>TEXT(pizza_sales[[#This Row],[order_date]],"dddd")</f>
        <v>Tuesday</v>
      </c>
      <c r="O1719" t="str">
        <f>TEXT(pizza_sales[[#This Row],[order_date]],"mmmm")</f>
        <v>January</v>
      </c>
    </row>
    <row r="1720" spans="1:15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14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>
        <f>HOUR(pizza_sales[[#This Row],[order_time]])</f>
        <v>16</v>
      </c>
      <c r="N1720" t="str">
        <f>TEXT(pizza_sales[[#This Row],[order_date]],"dddd")</f>
        <v>Tuesday</v>
      </c>
      <c r="O1720" t="str">
        <f>TEXT(pizza_sales[[#This Row],[order_date]],"mmmm")</f>
        <v>January</v>
      </c>
    </row>
    <row r="1721" spans="1:15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14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>
        <f>HOUR(pizza_sales[[#This Row],[order_time]])</f>
        <v>16</v>
      </c>
      <c r="N1721" t="str">
        <f>TEXT(pizza_sales[[#This Row],[order_date]],"dddd")</f>
        <v>Tuesday</v>
      </c>
      <c r="O1721" t="str">
        <f>TEXT(pizza_sales[[#This Row],[order_date]],"mmmm")</f>
        <v>January</v>
      </c>
    </row>
    <row r="1722" spans="1:15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14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>
        <f>HOUR(pizza_sales[[#This Row],[order_time]])</f>
        <v>17</v>
      </c>
      <c r="N1722" t="str">
        <f>TEXT(pizza_sales[[#This Row],[order_date]],"dddd")</f>
        <v>Tuesday</v>
      </c>
      <c r="O1722" t="str">
        <f>TEXT(pizza_sales[[#This Row],[order_date]],"mmmm")</f>
        <v>January</v>
      </c>
    </row>
    <row r="1723" spans="1:15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14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>
        <f>HOUR(pizza_sales[[#This Row],[order_time]])</f>
        <v>17</v>
      </c>
      <c r="N1723" t="str">
        <f>TEXT(pizza_sales[[#This Row],[order_date]],"dddd")</f>
        <v>Tuesday</v>
      </c>
      <c r="O1723" t="str">
        <f>TEXT(pizza_sales[[#This Row],[order_date]],"mmmm")</f>
        <v>January</v>
      </c>
    </row>
    <row r="1724" spans="1:15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14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>
        <f>HOUR(pizza_sales[[#This Row],[order_time]])</f>
        <v>17</v>
      </c>
      <c r="N1724" t="str">
        <f>TEXT(pizza_sales[[#This Row],[order_date]],"dddd")</f>
        <v>Tuesday</v>
      </c>
      <c r="O1724" t="str">
        <f>TEXT(pizza_sales[[#This Row],[order_date]],"mmmm")</f>
        <v>January</v>
      </c>
    </row>
    <row r="1725" spans="1:15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14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>
        <f>HOUR(pizza_sales[[#This Row],[order_time]])</f>
        <v>17</v>
      </c>
      <c r="N1725" t="str">
        <f>TEXT(pizza_sales[[#This Row],[order_date]],"dddd")</f>
        <v>Tuesday</v>
      </c>
      <c r="O1725" t="str">
        <f>TEXT(pizza_sales[[#This Row],[order_date]],"mmmm")</f>
        <v>January</v>
      </c>
    </row>
    <row r="1726" spans="1:15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14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>
        <f>HOUR(pizza_sales[[#This Row],[order_time]])</f>
        <v>17</v>
      </c>
      <c r="N1726" t="str">
        <f>TEXT(pizza_sales[[#This Row],[order_date]],"dddd")</f>
        <v>Tuesday</v>
      </c>
      <c r="O1726" t="str">
        <f>TEXT(pizza_sales[[#This Row],[order_date]],"mmmm")</f>
        <v>January</v>
      </c>
    </row>
    <row r="1727" spans="1:15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14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>
        <f>HOUR(pizza_sales[[#This Row],[order_time]])</f>
        <v>17</v>
      </c>
      <c r="N1727" t="str">
        <f>TEXT(pizza_sales[[#This Row],[order_date]],"dddd")</f>
        <v>Tuesday</v>
      </c>
      <c r="O1727" t="str">
        <f>TEXT(pizza_sales[[#This Row],[order_date]],"mmmm")</f>
        <v>January</v>
      </c>
    </row>
    <row r="1728" spans="1:15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14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>
        <f>HOUR(pizza_sales[[#This Row],[order_time]])</f>
        <v>17</v>
      </c>
      <c r="N1728" t="str">
        <f>TEXT(pizza_sales[[#This Row],[order_date]],"dddd")</f>
        <v>Tuesday</v>
      </c>
      <c r="O1728" t="str">
        <f>TEXT(pizza_sales[[#This Row],[order_date]],"mmmm")</f>
        <v>January</v>
      </c>
    </row>
    <row r="1729" spans="1:15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14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>
        <f>HOUR(pizza_sales[[#This Row],[order_time]])</f>
        <v>17</v>
      </c>
      <c r="N1729" t="str">
        <f>TEXT(pizza_sales[[#This Row],[order_date]],"dddd")</f>
        <v>Tuesday</v>
      </c>
      <c r="O1729" t="str">
        <f>TEXT(pizza_sales[[#This Row],[order_date]],"mmmm")</f>
        <v>January</v>
      </c>
    </row>
    <row r="1730" spans="1:15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14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>
        <f>HOUR(pizza_sales[[#This Row],[order_time]])</f>
        <v>17</v>
      </c>
      <c r="N1730" t="str">
        <f>TEXT(pizza_sales[[#This Row],[order_date]],"dddd")</f>
        <v>Tuesday</v>
      </c>
      <c r="O1730" t="str">
        <f>TEXT(pizza_sales[[#This Row],[order_date]],"mmmm")</f>
        <v>January</v>
      </c>
    </row>
    <row r="1731" spans="1:15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14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>
        <f>HOUR(pizza_sales[[#This Row],[order_time]])</f>
        <v>17</v>
      </c>
      <c r="N1731" t="str">
        <f>TEXT(pizza_sales[[#This Row],[order_date]],"dddd")</f>
        <v>Tuesday</v>
      </c>
      <c r="O1731" t="str">
        <f>TEXT(pizza_sales[[#This Row],[order_date]],"mmmm")</f>
        <v>January</v>
      </c>
    </row>
    <row r="1732" spans="1:15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14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>
        <f>HOUR(pizza_sales[[#This Row],[order_time]])</f>
        <v>17</v>
      </c>
      <c r="N1732" t="str">
        <f>TEXT(pizza_sales[[#This Row],[order_date]],"dddd")</f>
        <v>Tuesday</v>
      </c>
      <c r="O1732" t="str">
        <f>TEXT(pizza_sales[[#This Row],[order_date]],"mmmm")</f>
        <v>January</v>
      </c>
    </row>
    <row r="1733" spans="1:15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14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>
        <f>HOUR(pizza_sales[[#This Row],[order_time]])</f>
        <v>17</v>
      </c>
      <c r="N1733" t="str">
        <f>TEXT(pizza_sales[[#This Row],[order_date]],"dddd")</f>
        <v>Tuesday</v>
      </c>
      <c r="O1733" t="str">
        <f>TEXT(pizza_sales[[#This Row],[order_date]],"mmmm")</f>
        <v>January</v>
      </c>
    </row>
    <row r="1734" spans="1:15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14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>
        <f>HOUR(pizza_sales[[#This Row],[order_time]])</f>
        <v>17</v>
      </c>
      <c r="N1734" t="str">
        <f>TEXT(pizza_sales[[#This Row],[order_date]],"dddd")</f>
        <v>Tuesday</v>
      </c>
      <c r="O1734" t="str">
        <f>TEXT(pizza_sales[[#This Row],[order_date]],"mmmm")</f>
        <v>January</v>
      </c>
    </row>
    <row r="1735" spans="1:15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14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>
        <f>HOUR(pizza_sales[[#This Row],[order_time]])</f>
        <v>17</v>
      </c>
      <c r="N1735" t="str">
        <f>TEXT(pizza_sales[[#This Row],[order_date]],"dddd")</f>
        <v>Tuesday</v>
      </c>
      <c r="O1735" t="str">
        <f>TEXT(pizza_sales[[#This Row],[order_date]],"mmmm")</f>
        <v>January</v>
      </c>
    </row>
    <row r="1736" spans="1:15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14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>
        <f>HOUR(pizza_sales[[#This Row],[order_time]])</f>
        <v>18</v>
      </c>
      <c r="N1736" t="str">
        <f>TEXT(pizza_sales[[#This Row],[order_date]],"dddd")</f>
        <v>Tuesday</v>
      </c>
      <c r="O1736" t="str">
        <f>TEXT(pizza_sales[[#This Row],[order_date]],"mmmm")</f>
        <v>January</v>
      </c>
    </row>
    <row r="1737" spans="1:15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14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>
        <f>HOUR(pizza_sales[[#This Row],[order_time]])</f>
        <v>18</v>
      </c>
      <c r="N1737" t="str">
        <f>TEXT(pizza_sales[[#This Row],[order_date]],"dddd")</f>
        <v>Tuesday</v>
      </c>
      <c r="O1737" t="str">
        <f>TEXT(pizza_sales[[#This Row],[order_date]],"mmmm")</f>
        <v>January</v>
      </c>
    </row>
    <row r="1738" spans="1:15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14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>
        <f>HOUR(pizza_sales[[#This Row],[order_time]])</f>
        <v>18</v>
      </c>
      <c r="N1738" t="str">
        <f>TEXT(pizza_sales[[#This Row],[order_date]],"dddd")</f>
        <v>Tuesday</v>
      </c>
      <c r="O1738" t="str">
        <f>TEXT(pizza_sales[[#This Row],[order_date]],"mmmm")</f>
        <v>January</v>
      </c>
    </row>
    <row r="1739" spans="1:15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14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>
        <f>HOUR(pizza_sales[[#This Row],[order_time]])</f>
        <v>18</v>
      </c>
      <c r="N1739" t="str">
        <f>TEXT(pizza_sales[[#This Row],[order_date]],"dddd")</f>
        <v>Tuesday</v>
      </c>
      <c r="O1739" t="str">
        <f>TEXT(pizza_sales[[#This Row],[order_date]],"mmmm")</f>
        <v>January</v>
      </c>
    </row>
    <row r="1740" spans="1:15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14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>
        <f>HOUR(pizza_sales[[#This Row],[order_time]])</f>
        <v>18</v>
      </c>
      <c r="N1740" t="str">
        <f>TEXT(pizza_sales[[#This Row],[order_date]],"dddd")</f>
        <v>Tuesday</v>
      </c>
      <c r="O1740" t="str">
        <f>TEXT(pizza_sales[[#This Row],[order_date]],"mmmm")</f>
        <v>January</v>
      </c>
    </row>
    <row r="1741" spans="1:15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14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>
        <f>HOUR(pizza_sales[[#This Row],[order_time]])</f>
        <v>18</v>
      </c>
      <c r="N1741" t="str">
        <f>TEXT(pizza_sales[[#This Row],[order_date]],"dddd")</f>
        <v>Tuesday</v>
      </c>
      <c r="O1741" t="str">
        <f>TEXT(pizza_sales[[#This Row],[order_date]],"mmmm")</f>
        <v>January</v>
      </c>
    </row>
    <row r="1742" spans="1:1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14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>
        <f>HOUR(pizza_sales[[#This Row],[order_time]])</f>
        <v>18</v>
      </c>
      <c r="N1742" t="str">
        <f>TEXT(pizza_sales[[#This Row],[order_date]],"dddd")</f>
        <v>Tuesday</v>
      </c>
      <c r="O1742" t="str">
        <f>TEXT(pizza_sales[[#This Row],[order_date]],"mmmm")</f>
        <v>January</v>
      </c>
    </row>
    <row r="1743" spans="1:15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14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>
        <f>HOUR(pizza_sales[[#This Row],[order_time]])</f>
        <v>18</v>
      </c>
      <c r="N1743" t="str">
        <f>TEXT(pizza_sales[[#This Row],[order_date]],"dddd")</f>
        <v>Tuesday</v>
      </c>
      <c r="O1743" t="str">
        <f>TEXT(pizza_sales[[#This Row],[order_date]],"mmmm")</f>
        <v>January</v>
      </c>
    </row>
    <row r="1744" spans="1:15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14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>
        <f>HOUR(pizza_sales[[#This Row],[order_time]])</f>
        <v>18</v>
      </c>
      <c r="N1744" t="str">
        <f>TEXT(pizza_sales[[#This Row],[order_date]],"dddd")</f>
        <v>Tuesday</v>
      </c>
      <c r="O1744" t="str">
        <f>TEXT(pizza_sales[[#This Row],[order_date]],"mmmm")</f>
        <v>January</v>
      </c>
    </row>
    <row r="1745" spans="1:15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14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>
        <f>HOUR(pizza_sales[[#This Row],[order_time]])</f>
        <v>18</v>
      </c>
      <c r="N1745" t="str">
        <f>TEXT(pizza_sales[[#This Row],[order_date]],"dddd")</f>
        <v>Tuesday</v>
      </c>
      <c r="O1745" t="str">
        <f>TEXT(pizza_sales[[#This Row],[order_date]],"mmmm")</f>
        <v>January</v>
      </c>
    </row>
    <row r="1746" spans="1:15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14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>
        <f>HOUR(pizza_sales[[#This Row],[order_time]])</f>
        <v>18</v>
      </c>
      <c r="N1746" t="str">
        <f>TEXT(pizza_sales[[#This Row],[order_date]],"dddd")</f>
        <v>Tuesday</v>
      </c>
      <c r="O1746" t="str">
        <f>TEXT(pizza_sales[[#This Row],[order_date]],"mmmm")</f>
        <v>January</v>
      </c>
    </row>
    <row r="1747" spans="1:15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14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>
        <f>HOUR(pizza_sales[[#This Row],[order_time]])</f>
        <v>19</v>
      </c>
      <c r="N1747" t="str">
        <f>TEXT(pizza_sales[[#This Row],[order_date]],"dddd")</f>
        <v>Tuesday</v>
      </c>
      <c r="O1747" t="str">
        <f>TEXT(pizza_sales[[#This Row],[order_date]],"mmmm")</f>
        <v>January</v>
      </c>
    </row>
    <row r="1748" spans="1:15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14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>
        <f>HOUR(pizza_sales[[#This Row],[order_time]])</f>
        <v>19</v>
      </c>
      <c r="N1748" t="str">
        <f>TEXT(pizza_sales[[#This Row],[order_date]],"dddd")</f>
        <v>Tuesday</v>
      </c>
      <c r="O1748" t="str">
        <f>TEXT(pizza_sales[[#This Row],[order_date]],"mmmm")</f>
        <v>January</v>
      </c>
    </row>
    <row r="1749" spans="1:15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14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>
        <f>HOUR(pizza_sales[[#This Row],[order_time]])</f>
        <v>19</v>
      </c>
      <c r="N1749" t="str">
        <f>TEXT(pizza_sales[[#This Row],[order_date]],"dddd")</f>
        <v>Tuesday</v>
      </c>
      <c r="O1749" t="str">
        <f>TEXT(pizza_sales[[#This Row],[order_date]],"mmmm")</f>
        <v>January</v>
      </c>
    </row>
    <row r="1750" spans="1:15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14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>
        <f>HOUR(pizza_sales[[#This Row],[order_time]])</f>
        <v>19</v>
      </c>
      <c r="N1750" t="str">
        <f>TEXT(pizza_sales[[#This Row],[order_date]],"dddd")</f>
        <v>Tuesday</v>
      </c>
      <c r="O1750" t="str">
        <f>TEXT(pizza_sales[[#This Row],[order_date]],"mmmm")</f>
        <v>January</v>
      </c>
    </row>
    <row r="1751" spans="1:15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14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>
        <f>HOUR(pizza_sales[[#This Row],[order_time]])</f>
        <v>19</v>
      </c>
      <c r="N1751" t="str">
        <f>TEXT(pizza_sales[[#This Row],[order_date]],"dddd")</f>
        <v>Tuesday</v>
      </c>
      <c r="O1751" t="str">
        <f>TEXT(pizza_sales[[#This Row],[order_date]],"mmmm")</f>
        <v>January</v>
      </c>
    </row>
    <row r="1752" spans="1:15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14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>
        <f>HOUR(pizza_sales[[#This Row],[order_time]])</f>
        <v>19</v>
      </c>
      <c r="N1752" t="str">
        <f>TEXT(pizza_sales[[#This Row],[order_date]],"dddd")</f>
        <v>Tuesday</v>
      </c>
      <c r="O1752" t="str">
        <f>TEXT(pizza_sales[[#This Row],[order_date]],"mmmm")</f>
        <v>January</v>
      </c>
    </row>
    <row r="1753" spans="1:15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14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>
        <f>HOUR(pizza_sales[[#This Row],[order_time]])</f>
        <v>19</v>
      </c>
      <c r="N1753" t="str">
        <f>TEXT(pizza_sales[[#This Row],[order_date]],"dddd")</f>
        <v>Tuesday</v>
      </c>
      <c r="O1753" t="str">
        <f>TEXT(pizza_sales[[#This Row],[order_date]],"mmmm")</f>
        <v>January</v>
      </c>
    </row>
    <row r="1754" spans="1:15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14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>
        <f>HOUR(pizza_sales[[#This Row],[order_time]])</f>
        <v>19</v>
      </c>
      <c r="N1754" t="str">
        <f>TEXT(pizza_sales[[#This Row],[order_date]],"dddd")</f>
        <v>Tuesday</v>
      </c>
      <c r="O1754" t="str">
        <f>TEXT(pizza_sales[[#This Row],[order_date]],"mmmm")</f>
        <v>January</v>
      </c>
    </row>
    <row r="1755" spans="1:15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14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>
        <f>HOUR(pizza_sales[[#This Row],[order_time]])</f>
        <v>19</v>
      </c>
      <c r="N1755" t="str">
        <f>TEXT(pizza_sales[[#This Row],[order_date]],"dddd")</f>
        <v>Tuesday</v>
      </c>
      <c r="O1755" t="str">
        <f>TEXT(pizza_sales[[#This Row],[order_date]],"mmmm")</f>
        <v>January</v>
      </c>
    </row>
    <row r="1756" spans="1:15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14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>
        <f>HOUR(pizza_sales[[#This Row],[order_time]])</f>
        <v>19</v>
      </c>
      <c r="N1756" t="str">
        <f>TEXT(pizza_sales[[#This Row],[order_date]],"dddd")</f>
        <v>Tuesday</v>
      </c>
      <c r="O1756" t="str">
        <f>TEXT(pizza_sales[[#This Row],[order_date]],"mmmm")</f>
        <v>January</v>
      </c>
    </row>
    <row r="1757" spans="1:15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14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>
        <f>HOUR(pizza_sales[[#This Row],[order_time]])</f>
        <v>20</v>
      </c>
      <c r="N1757" t="str">
        <f>TEXT(pizza_sales[[#This Row],[order_date]],"dddd")</f>
        <v>Tuesday</v>
      </c>
      <c r="O1757" t="str">
        <f>TEXT(pizza_sales[[#This Row],[order_date]],"mmmm")</f>
        <v>January</v>
      </c>
    </row>
    <row r="1758" spans="1:15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14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>
        <f>HOUR(pizza_sales[[#This Row],[order_time]])</f>
        <v>20</v>
      </c>
      <c r="N1758" t="str">
        <f>TEXT(pizza_sales[[#This Row],[order_date]],"dddd")</f>
        <v>Tuesday</v>
      </c>
      <c r="O1758" t="str">
        <f>TEXT(pizza_sales[[#This Row],[order_date]],"mmmm")</f>
        <v>January</v>
      </c>
    </row>
    <row r="1759" spans="1:15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14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>
        <f>HOUR(pizza_sales[[#This Row],[order_time]])</f>
        <v>20</v>
      </c>
      <c r="N1759" t="str">
        <f>TEXT(pizza_sales[[#This Row],[order_date]],"dddd")</f>
        <v>Tuesday</v>
      </c>
      <c r="O1759" t="str">
        <f>TEXT(pizza_sales[[#This Row],[order_date]],"mmmm")</f>
        <v>January</v>
      </c>
    </row>
    <row r="1760" spans="1:15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14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>
        <f>HOUR(pizza_sales[[#This Row],[order_time]])</f>
        <v>20</v>
      </c>
      <c r="N1760" t="str">
        <f>TEXT(pizza_sales[[#This Row],[order_date]],"dddd")</f>
        <v>Tuesday</v>
      </c>
      <c r="O1760" t="str">
        <f>TEXT(pizza_sales[[#This Row],[order_date]],"mmmm")</f>
        <v>January</v>
      </c>
    </row>
    <row r="1761" spans="1:15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14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>
        <f>HOUR(pizza_sales[[#This Row],[order_time]])</f>
        <v>20</v>
      </c>
      <c r="N1761" t="str">
        <f>TEXT(pizza_sales[[#This Row],[order_date]],"dddd")</f>
        <v>Tuesday</v>
      </c>
      <c r="O1761" t="str">
        <f>TEXT(pizza_sales[[#This Row],[order_date]],"mmmm")</f>
        <v>January</v>
      </c>
    </row>
    <row r="1762" spans="1:15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14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>
        <f>HOUR(pizza_sales[[#This Row],[order_time]])</f>
        <v>20</v>
      </c>
      <c r="N1762" t="str">
        <f>TEXT(pizza_sales[[#This Row],[order_date]],"dddd")</f>
        <v>Tuesday</v>
      </c>
      <c r="O1762" t="str">
        <f>TEXT(pizza_sales[[#This Row],[order_date]],"mmmm")</f>
        <v>January</v>
      </c>
    </row>
    <row r="1763" spans="1:15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14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>
        <f>HOUR(pizza_sales[[#This Row],[order_time]])</f>
        <v>20</v>
      </c>
      <c r="N1763" t="str">
        <f>TEXT(pizza_sales[[#This Row],[order_date]],"dddd")</f>
        <v>Tuesday</v>
      </c>
      <c r="O1763" t="str">
        <f>TEXT(pizza_sales[[#This Row],[order_date]],"mmmm")</f>
        <v>January</v>
      </c>
    </row>
    <row r="1764" spans="1:15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14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>
        <f>HOUR(pizza_sales[[#This Row],[order_time]])</f>
        <v>20</v>
      </c>
      <c r="N1764" t="str">
        <f>TEXT(pizza_sales[[#This Row],[order_date]],"dddd")</f>
        <v>Tuesday</v>
      </c>
      <c r="O1764" t="str">
        <f>TEXT(pizza_sales[[#This Row],[order_date]],"mmmm")</f>
        <v>January</v>
      </c>
    </row>
    <row r="1765" spans="1:15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14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>
        <f>HOUR(pizza_sales[[#This Row],[order_time]])</f>
        <v>21</v>
      </c>
      <c r="N1765" t="str">
        <f>TEXT(pizza_sales[[#This Row],[order_date]],"dddd")</f>
        <v>Tuesday</v>
      </c>
      <c r="O1765" t="str">
        <f>TEXT(pizza_sales[[#This Row],[order_date]],"mmmm")</f>
        <v>January</v>
      </c>
    </row>
    <row r="1766" spans="1:15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14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>
        <f>HOUR(pizza_sales[[#This Row],[order_time]])</f>
        <v>21</v>
      </c>
      <c r="N1766" t="str">
        <f>TEXT(pizza_sales[[#This Row],[order_date]],"dddd")</f>
        <v>Tuesday</v>
      </c>
      <c r="O1766" t="str">
        <f>TEXT(pizza_sales[[#This Row],[order_date]],"mmmm")</f>
        <v>January</v>
      </c>
    </row>
    <row r="1767" spans="1:15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14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>
        <f>HOUR(pizza_sales[[#This Row],[order_time]])</f>
        <v>21</v>
      </c>
      <c r="N1767" t="str">
        <f>TEXT(pizza_sales[[#This Row],[order_date]],"dddd")</f>
        <v>Tuesday</v>
      </c>
      <c r="O1767" t="str">
        <f>TEXT(pizza_sales[[#This Row],[order_date]],"mmmm")</f>
        <v>January</v>
      </c>
    </row>
    <row r="1768" spans="1:15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14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>
        <f>HOUR(pizza_sales[[#This Row],[order_time]])</f>
        <v>21</v>
      </c>
      <c r="N1768" t="str">
        <f>TEXT(pizza_sales[[#This Row],[order_date]],"dddd")</f>
        <v>Tuesday</v>
      </c>
      <c r="O1768" t="str">
        <f>TEXT(pizza_sales[[#This Row],[order_date]],"mmmm")</f>
        <v>January</v>
      </c>
    </row>
    <row r="1769" spans="1:15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14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>
        <f>HOUR(pizza_sales[[#This Row],[order_time]])</f>
        <v>11</v>
      </c>
      <c r="N1769" t="str">
        <f>TEXT(pizza_sales[[#This Row],[order_date]],"dddd")</f>
        <v>Wednesday</v>
      </c>
      <c r="O1769" t="str">
        <f>TEXT(pizza_sales[[#This Row],[order_date]],"mmmm")</f>
        <v>January</v>
      </c>
    </row>
    <row r="1770" spans="1:15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14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>
        <f>HOUR(pizza_sales[[#This Row],[order_time]])</f>
        <v>11</v>
      </c>
      <c r="N1770" t="str">
        <f>TEXT(pizza_sales[[#This Row],[order_date]],"dddd")</f>
        <v>Wednesday</v>
      </c>
      <c r="O1770" t="str">
        <f>TEXT(pizza_sales[[#This Row],[order_date]],"mmmm")</f>
        <v>January</v>
      </c>
    </row>
    <row r="1771" spans="1:1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14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>
        <f>HOUR(pizza_sales[[#This Row],[order_time]])</f>
        <v>11</v>
      </c>
      <c r="N1771" t="str">
        <f>TEXT(pizza_sales[[#This Row],[order_date]],"dddd")</f>
        <v>Wednesday</v>
      </c>
      <c r="O1771" t="str">
        <f>TEXT(pizza_sales[[#This Row],[order_date]],"mmmm")</f>
        <v>January</v>
      </c>
    </row>
    <row r="1772" spans="1:15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14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>
        <f>HOUR(pizza_sales[[#This Row],[order_time]])</f>
        <v>11</v>
      </c>
      <c r="N1772" t="str">
        <f>TEXT(pizza_sales[[#This Row],[order_date]],"dddd")</f>
        <v>Wednesday</v>
      </c>
      <c r="O1772" t="str">
        <f>TEXT(pizza_sales[[#This Row],[order_date]],"mmmm")</f>
        <v>January</v>
      </c>
    </row>
    <row r="1773" spans="1:15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14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>
        <f>HOUR(pizza_sales[[#This Row],[order_time]])</f>
        <v>11</v>
      </c>
      <c r="N1773" t="str">
        <f>TEXT(pizza_sales[[#This Row],[order_date]],"dddd")</f>
        <v>Wednesday</v>
      </c>
      <c r="O1773" t="str">
        <f>TEXT(pizza_sales[[#This Row],[order_date]],"mmmm")</f>
        <v>January</v>
      </c>
    </row>
    <row r="1774" spans="1:15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14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>
        <f>HOUR(pizza_sales[[#This Row],[order_time]])</f>
        <v>11</v>
      </c>
      <c r="N1774" t="str">
        <f>TEXT(pizza_sales[[#This Row],[order_date]],"dddd")</f>
        <v>Wednesday</v>
      </c>
      <c r="O1774" t="str">
        <f>TEXT(pizza_sales[[#This Row],[order_date]],"mmmm")</f>
        <v>January</v>
      </c>
    </row>
    <row r="1775" spans="1:15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14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>
        <f>HOUR(pizza_sales[[#This Row],[order_time]])</f>
        <v>11</v>
      </c>
      <c r="N1775" t="str">
        <f>TEXT(pizza_sales[[#This Row],[order_date]],"dddd")</f>
        <v>Wednesday</v>
      </c>
      <c r="O1775" t="str">
        <f>TEXT(pizza_sales[[#This Row],[order_date]],"mmmm")</f>
        <v>January</v>
      </c>
    </row>
    <row r="1776" spans="1:1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14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>
        <f>HOUR(pizza_sales[[#This Row],[order_time]])</f>
        <v>12</v>
      </c>
      <c r="N1776" t="str">
        <f>TEXT(pizza_sales[[#This Row],[order_date]],"dddd")</f>
        <v>Wednesday</v>
      </c>
      <c r="O1776" t="str">
        <f>TEXT(pizza_sales[[#This Row],[order_date]],"mmmm")</f>
        <v>January</v>
      </c>
    </row>
    <row r="1777" spans="1:15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14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>
        <f>HOUR(pizza_sales[[#This Row],[order_time]])</f>
        <v>12</v>
      </c>
      <c r="N1777" t="str">
        <f>TEXT(pizza_sales[[#This Row],[order_date]],"dddd")</f>
        <v>Wednesday</v>
      </c>
      <c r="O1777" t="str">
        <f>TEXT(pizza_sales[[#This Row],[order_date]],"mmmm")</f>
        <v>January</v>
      </c>
    </row>
    <row r="1778" spans="1:15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14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>
        <f>HOUR(pizza_sales[[#This Row],[order_time]])</f>
        <v>12</v>
      </c>
      <c r="N1778" t="str">
        <f>TEXT(pizza_sales[[#This Row],[order_date]],"dddd")</f>
        <v>Wednesday</v>
      </c>
      <c r="O1778" t="str">
        <f>TEXT(pizza_sales[[#This Row],[order_date]],"mmmm")</f>
        <v>January</v>
      </c>
    </row>
    <row r="1779" spans="1:15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14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>
        <f>HOUR(pizza_sales[[#This Row],[order_time]])</f>
        <v>12</v>
      </c>
      <c r="N1779" t="str">
        <f>TEXT(pizza_sales[[#This Row],[order_date]],"dddd")</f>
        <v>Wednesday</v>
      </c>
      <c r="O1779" t="str">
        <f>TEXT(pizza_sales[[#This Row],[order_date]],"mmmm")</f>
        <v>January</v>
      </c>
    </row>
    <row r="1780" spans="1:15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14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>
        <f>HOUR(pizza_sales[[#This Row],[order_time]])</f>
        <v>12</v>
      </c>
      <c r="N1780" t="str">
        <f>TEXT(pizza_sales[[#This Row],[order_date]],"dddd")</f>
        <v>Wednesday</v>
      </c>
      <c r="O1780" t="str">
        <f>TEXT(pizza_sales[[#This Row],[order_date]],"mmmm")</f>
        <v>January</v>
      </c>
    </row>
    <row r="1781" spans="1:15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14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>
        <f>HOUR(pizza_sales[[#This Row],[order_time]])</f>
        <v>12</v>
      </c>
      <c r="N1781" t="str">
        <f>TEXT(pizza_sales[[#This Row],[order_date]],"dddd")</f>
        <v>Wednesday</v>
      </c>
      <c r="O1781" t="str">
        <f>TEXT(pizza_sales[[#This Row],[order_date]],"mmmm")</f>
        <v>January</v>
      </c>
    </row>
    <row r="1782" spans="1:15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14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>
        <f>HOUR(pizza_sales[[#This Row],[order_time]])</f>
        <v>12</v>
      </c>
      <c r="N1782" t="str">
        <f>TEXT(pizza_sales[[#This Row],[order_date]],"dddd")</f>
        <v>Wednesday</v>
      </c>
      <c r="O1782" t="str">
        <f>TEXT(pizza_sales[[#This Row],[order_date]],"mmmm")</f>
        <v>January</v>
      </c>
    </row>
    <row r="1783" spans="1:15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14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>
        <f>HOUR(pizza_sales[[#This Row],[order_time]])</f>
        <v>12</v>
      </c>
      <c r="N1783" t="str">
        <f>TEXT(pizza_sales[[#This Row],[order_date]],"dddd")</f>
        <v>Wednesday</v>
      </c>
      <c r="O1783" t="str">
        <f>TEXT(pizza_sales[[#This Row],[order_date]],"mmmm")</f>
        <v>January</v>
      </c>
    </row>
    <row r="1784" spans="1:15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14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>
        <f>HOUR(pizza_sales[[#This Row],[order_time]])</f>
        <v>12</v>
      </c>
      <c r="N1784" t="str">
        <f>TEXT(pizza_sales[[#This Row],[order_date]],"dddd")</f>
        <v>Wednesday</v>
      </c>
      <c r="O1784" t="str">
        <f>TEXT(pizza_sales[[#This Row],[order_date]],"mmmm")</f>
        <v>January</v>
      </c>
    </row>
    <row r="1785" spans="1:15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14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>
        <f>HOUR(pizza_sales[[#This Row],[order_time]])</f>
        <v>12</v>
      </c>
      <c r="N1785" t="str">
        <f>TEXT(pizza_sales[[#This Row],[order_date]],"dddd")</f>
        <v>Wednesday</v>
      </c>
      <c r="O1785" t="str">
        <f>TEXT(pizza_sales[[#This Row],[order_date]],"mmmm")</f>
        <v>January</v>
      </c>
    </row>
    <row r="1786" spans="1:15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14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>
        <f>HOUR(pizza_sales[[#This Row],[order_time]])</f>
        <v>12</v>
      </c>
      <c r="N1786" t="str">
        <f>TEXT(pizza_sales[[#This Row],[order_date]],"dddd")</f>
        <v>Wednesday</v>
      </c>
      <c r="O1786" t="str">
        <f>TEXT(pizza_sales[[#This Row],[order_date]],"mmmm")</f>
        <v>January</v>
      </c>
    </row>
    <row r="1787" spans="1:15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14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>
        <f>HOUR(pizza_sales[[#This Row],[order_time]])</f>
        <v>12</v>
      </c>
      <c r="N1787" t="str">
        <f>TEXT(pizza_sales[[#This Row],[order_date]],"dddd")</f>
        <v>Wednesday</v>
      </c>
      <c r="O1787" t="str">
        <f>TEXT(pizza_sales[[#This Row],[order_date]],"mmmm")</f>
        <v>January</v>
      </c>
    </row>
    <row r="1788" spans="1:15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14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>
        <f>HOUR(pizza_sales[[#This Row],[order_time]])</f>
        <v>12</v>
      </c>
      <c r="N1788" t="str">
        <f>TEXT(pizza_sales[[#This Row],[order_date]],"dddd")</f>
        <v>Wednesday</v>
      </c>
      <c r="O1788" t="str">
        <f>TEXT(pizza_sales[[#This Row],[order_date]],"mmmm")</f>
        <v>January</v>
      </c>
    </row>
    <row r="1789" spans="1:1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14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>
        <f>HOUR(pizza_sales[[#This Row],[order_time]])</f>
        <v>12</v>
      </c>
      <c r="N1789" t="str">
        <f>TEXT(pizza_sales[[#This Row],[order_date]],"dddd")</f>
        <v>Wednesday</v>
      </c>
      <c r="O1789" t="str">
        <f>TEXT(pizza_sales[[#This Row],[order_date]],"mmmm")</f>
        <v>January</v>
      </c>
    </row>
    <row r="1790" spans="1:15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14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>
        <f>HOUR(pizza_sales[[#This Row],[order_time]])</f>
        <v>12</v>
      </c>
      <c r="N1790" t="str">
        <f>TEXT(pizza_sales[[#This Row],[order_date]],"dddd")</f>
        <v>Wednesday</v>
      </c>
      <c r="O1790" t="str">
        <f>TEXT(pizza_sales[[#This Row],[order_date]],"mmmm")</f>
        <v>January</v>
      </c>
    </row>
    <row r="1791" spans="1:15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14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>
        <f>HOUR(pizza_sales[[#This Row],[order_time]])</f>
        <v>12</v>
      </c>
      <c r="N1791" t="str">
        <f>TEXT(pizza_sales[[#This Row],[order_date]],"dddd")</f>
        <v>Wednesday</v>
      </c>
      <c r="O1791" t="str">
        <f>TEXT(pizza_sales[[#This Row],[order_date]],"mmmm")</f>
        <v>January</v>
      </c>
    </row>
    <row r="1792" spans="1:15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14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>
        <f>HOUR(pizza_sales[[#This Row],[order_time]])</f>
        <v>12</v>
      </c>
      <c r="N1792" t="str">
        <f>TEXT(pizza_sales[[#This Row],[order_date]],"dddd")</f>
        <v>Wednesday</v>
      </c>
      <c r="O1792" t="str">
        <f>TEXT(pizza_sales[[#This Row],[order_date]],"mmmm")</f>
        <v>January</v>
      </c>
    </row>
    <row r="1793" spans="1:15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14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>
        <f>HOUR(pizza_sales[[#This Row],[order_time]])</f>
        <v>12</v>
      </c>
      <c r="N1793" t="str">
        <f>TEXT(pizza_sales[[#This Row],[order_date]],"dddd")</f>
        <v>Wednesday</v>
      </c>
      <c r="O1793" t="str">
        <f>TEXT(pizza_sales[[#This Row],[order_date]],"mmmm")</f>
        <v>January</v>
      </c>
    </row>
    <row r="1794" spans="1:1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14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>
        <f>HOUR(pizza_sales[[#This Row],[order_time]])</f>
        <v>12</v>
      </c>
      <c r="N1794" t="str">
        <f>TEXT(pizza_sales[[#This Row],[order_date]],"dddd")</f>
        <v>Wednesday</v>
      </c>
      <c r="O1794" t="str">
        <f>TEXT(pizza_sales[[#This Row],[order_date]],"mmmm")</f>
        <v>January</v>
      </c>
    </row>
    <row r="1795" spans="1:15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14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>
        <f>HOUR(pizza_sales[[#This Row],[order_time]])</f>
        <v>12</v>
      </c>
      <c r="N1795" t="str">
        <f>TEXT(pizza_sales[[#This Row],[order_date]],"dddd")</f>
        <v>Wednesday</v>
      </c>
      <c r="O1795" t="str">
        <f>TEXT(pizza_sales[[#This Row],[order_date]],"mmmm")</f>
        <v>January</v>
      </c>
    </row>
    <row r="1796" spans="1:15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14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>
        <f>HOUR(pizza_sales[[#This Row],[order_time]])</f>
        <v>12</v>
      </c>
      <c r="N1796" t="str">
        <f>TEXT(pizza_sales[[#This Row],[order_date]],"dddd")</f>
        <v>Wednesday</v>
      </c>
      <c r="O1796" t="str">
        <f>TEXT(pizza_sales[[#This Row],[order_date]],"mmmm")</f>
        <v>January</v>
      </c>
    </row>
    <row r="1797" spans="1:15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14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>
        <f>HOUR(pizza_sales[[#This Row],[order_time]])</f>
        <v>12</v>
      </c>
      <c r="N1797" t="str">
        <f>TEXT(pizza_sales[[#This Row],[order_date]],"dddd")</f>
        <v>Wednesday</v>
      </c>
      <c r="O1797" t="str">
        <f>TEXT(pizza_sales[[#This Row],[order_date]],"mmmm")</f>
        <v>January</v>
      </c>
    </row>
    <row r="1798" spans="1:15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14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>
        <f>HOUR(pizza_sales[[#This Row],[order_time]])</f>
        <v>12</v>
      </c>
      <c r="N1798" t="str">
        <f>TEXT(pizza_sales[[#This Row],[order_date]],"dddd")</f>
        <v>Wednesday</v>
      </c>
      <c r="O1798" t="str">
        <f>TEXT(pizza_sales[[#This Row],[order_date]],"mmmm")</f>
        <v>January</v>
      </c>
    </row>
    <row r="1799" spans="1:15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14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>
        <f>HOUR(pizza_sales[[#This Row],[order_time]])</f>
        <v>12</v>
      </c>
      <c r="N1799" t="str">
        <f>TEXT(pizza_sales[[#This Row],[order_date]],"dddd")</f>
        <v>Wednesday</v>
      </c>
      <c r="O1799" t="str">
        <f>TEXT(pizza_sales[[#This Row],[order_date]],"mmmm")</f>
        <v>January</v>
      </c>
    </row>
    <row r="1800" spans="1:15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14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>
        <f>HOUR(pizza_sales[[#This Row],[order_time]])</f>
        <v>12</v>
      </c>
      <c r="N1800" t="str">
        <f>TEXT(pizza_sales[[#This Row],[order_date]],"dddd")</f>
        <v>Wednesday</v>
      </c>
      <c r="O1800" t="str">
        <f>TEXT(pizza_sales[[#This Row],[order_date]],"mmmm")</f>
        <v>January</v>
      </c>
    </row>
    <row r="1801" spans="1:15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14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>
        <f>HOUR(pizza_sales[[#This Row],[order_time]])</f>
        <v>12</v>
      </c>
      <c r="N1801" t="str">
        <f>TEXT(pizza_sales[[#This Row],[order_date]],"dddd")</f>
        <v>Wednesday</v>
      </c>
      <c r="O1801" t="str">
        <f>TEXT(pizza_sales[[#This Row],[order_date]],"mmmm")</f>
        <v>January</v>
      </c>
    </row>
    <row r="1802" spans="1:15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14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>
        <f>HOUR(pizza_sales[[#This Row],[order_time]])</f>
        <v>12</v>
      </c>
      <c r="N1802" t="str">
        <f>TEXT(pizza_sales[[#This Row],[order_date]],"dddd")</f>
        <v>Wednesday</v>
      </c>
      <c r="O1802" t="str">
        <f>TEXT(pizza_sales[[#This Row],[order_date]],"mmmm")</f>
        <v>January</v>
      </c>
    </row>
    <row r="1803" spans="1:15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14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>
        <f>HOUR(pizza_sales[[#This Row],[order_time]])</f>
        <v>12</v>
      </c>
      <c r="N1803" t="str">
        <f>TEXT(pizza_sales[[#This Row],[order_date]],"dddd")</f>
        <v>Wednesday</v>
      </c>
      <c r="O1803" t="str">
        <f>TEXT(pizza_sales[[#This Row],[order_date]],"mmmm")</f>
        <v>January</v>
      </c>
    </row>
    <row r="1804" spans="1:15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14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>
        <f>HOUR(pizza_sales[[#This Row],[order_time]])</f>
        <v>12</v>
      </c>
      <c r="N1804" t="str">
        <f>TEXT(pizza_sales[[#This Row],[order_date]],"dddd")</f>
        <v>Wednesday</v>
      </c>
      <c r="O1804" t="str">
        <f>TEXT(pizza_sales[[#This Row],[order_date]],"mmmm")</f>
        <v>January</v>
      </c>
    </row>
    <row r="1805" spans="1:15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14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>
        <f>HOUR(pizza_sales[[#This Row],[order_time]])</f>
        <v>12</v>
      </c>
      <c r="N1805" t="str">
        <f>TEXT(pizza_sales[[#This Row],[order_date]],"dddd")</f>
        <v>Wednesday</v>
      </c>
      <c r="O1805" t="str">
        <f>TEXT(pizza_sales[[#This Row],[order_date]],"mmmm")</f>
        <v>January</v>
      </c>
    </row>
    <row r="1806" spans="1:15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14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>
        <f>HOUR(pizza_sales[[#This Row],[order_time]])</f>
        <v>12</v>
      </c>
      <c r="N1806" t="str">
        <f>TEXT(pizza_sales[[#This Row],[order_date]],"dddd")</f>
        <v>Wednesday</v>
      </c>
      <c r="O1806" t="str">
        <f>TEXT(pizza_sales[[#This Row],[order_date]],"mmmm")</f>
        <v>January</v>
      </c>
    </row>
    <row r="1807" spans="1:15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14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>
        <f>HOUR(pizza_sales[[#This Row],[order_time]])</f>
        <v>13</v>
      </c>
      <c r="N1807" t="str">
        <f>TEXT(pizza_sales[[#This Row],[order_date]],"dddd")</f>
        <v>Wednesday</v>
      </c>
      <c r="O1807" t="str">
        <f>TEXT(pizza_sales[[#This Row],[order_date]],"mmmm")</f>
        <v>January</v>
      </c>
    </row>
    <row r="1808" spans="1:15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14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>
        <f>HOUR(pizza_sales[[#This Row],[order_time]])</f>
        <v>13</v>
      </c>
      <c r="N1808" t="str">
        <f>TEXT(pizza_sales[[#This Row],[order_date]],"dddd")</f>
        <v>Wednesday</v>
      </c>
      <c r="O1808" t="str">
        <f>TEXT(pizza_sales[[#This Row],[order_date]],"mmmm")</f>
        <v>January</v>
      </c>
    </row>
    <row r="1809" spans="1:15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14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>
        <f>HOUR(pizza_sales[[#This Row],[order_time]])</f>
        <v>13</v>
      </c>
      <c r="N1809" t="str">
        <f>TEXT(pizza_sales[[#This Row],[order_date]],"dddd")</f>
        <v>Wednesday</v>
      </c>
      <c r="O1809" t="str">
        <f>TEXT(pizza_sales[[#This Row],[order_date]],"mmmm")</f>
        <v>January</v>
      </c>
    </row>
    <row r="1810" spans="1:15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14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>
        <f>HOUR(pizza_sales[[#This Row],[order_time]])</f>
        <v>13</v>
      </c>
      <c r="N1810" t="str">
        <f>TEXT(pizza_sales[[#This Row],[order_date]],"dddd")</f>
        <v>Wednesday</v>
      </c>
      <c r="O1810" t="str">
        <f>TEXT(pizza_sales[[#This Row],[order_date]],"mmmm")</f>
        <v>January</v>
      </c>
    </row>
    <row r="1811" spans="1:15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14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>
        <f>HOUR(pizza_sales[[#This Row],[order_time]])</f>
        <v>13</v>
      </c>
      <c r="N1811" t="str">
        <f>TEXT(pizza_sales[[#This Row],[order_date]],"dddd")</f>
        <v>Wednesday</v>
      </c>
      <c r="O1811" t="str">
        <f>TEXT(pizza_sales[[#This Row],[order_date]],"mmmm")</f>
        <v>January</v>
      </c>
    </row>
    <row r="1812" spans="1:15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14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>
        <f>HOUR(pizza_sales[[#This Row],[order_time]])</f>
        <v>13</v>
      </c>
      <c r="N1812" t="str">
        <f>TEXT(pizza_sales[[#This Row],[order_date]],"dddd")</f>
        <v>Wednesday</v>
      </c>
      <c r="O1812" t="str">
        <f>TEXT(pizza_sales[[#This Row],[order_date]],"mmmm")</f>
        <v>January</v>
      </c>
    </row>
    <row r="1813" spans="1:15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14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>
        <f>HOUR(pizza_sales[[#This Row],[order_time]])</f>
        <v>13</v>
      </c>
      <c r="N1813" t="str">
        <f>TEXT(pizza_sales[[#This Row],[order_date]],"dddd")</f>
        <v>Wednesday</v>
      </c>
      <c r="O1813" t="str">
        <f>TEXT(pizza_sales[[#This Row],[order_date]],"mmmm")</f>
        <v>January</v>
      </c>
    </row>
    <row r="1814" spans="1:15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14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>
        <f>HOUR(pizza_sales[[#This Row],[order_time]])</f>
        <v>13</v>
      </c>
      <c r="N1814" t="str">
        <f>TEXT(pizza_sales[[#This Row],[order_date]],"dddd")</f>
        <v>Wednesday</v>
      </c>
      <c r="O1814" t="str">
        <f>TEXT(pizza_sales[[#This Row],[order_date]],"mmmm")</f>
        <v>January</v>
      </c>
    </row>
    <row r="1815" spans="1:15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14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>
        <f>HOUR(pizza_sales[[#This Row],[order_time]])</f>
        <v>13</v>
      </c>
      <c r="N1815" t="str">
        <f>TEXT(pizza_sales[[#This Row],[order_date]],"dddd")</f>
        <v>Wednesday</v>
      </c>
      <c r="O1815" t="str">
        <f>TEXT(pizza_sales[[#This Row],[order_date]],"mmmm")</f>
        <v>January</v>
      </c>
    </row>
    <row r="1816" spans="1:15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14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>
        <f>HOUR(pizza_sales[[#This Row],[order_time]])</f>
        <v>13</v>
      </c>
      <c r="N1816" t="str">
        <f>TEXT(pizza_sales[[#This Row],[order_date]],"dddd")</f>
        <v>Wednesday</v>
      </c>
      <c r="O1816" t="str">
        <f>TEXT(pizza_sales[[#This Row],[order_date]],"mmmm")</f>
        <v>January</v>
      </c>
    </row>
    <row r="1817" spans="1:15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14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>
        <f>HOUR(pizza_sales[[#This Row],[order_time]])</f>
        <v>13</v>
      </c>
      <c r="N1817" t="str">
        <f>TEXT(pizza_sales[[#This Row],[order_date]],"dddd")</f>
        <v>Wednesday</v>
      </c>
      <c r="O1817" t="str">
        <f>TEXT(pizza_sales[[#This Row],[order_date]],"mmmm")</f>
        <v>January</v>
      </c>
    </row>
    <row r="1818" spans="1:15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14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>
        <f>HOUR(pizza_sales[[#This Row],[order_time]])</f>
        <v>13</v>
      </c>
      <c r="N1818" t="str">
        <f>TEXT(pizza_sales[[#This Row],[order_date]],"dddd")</f>
        <v>Wednesday</v>
      </c>
      <c r="O1818" t="str">
        <f>TEXT(pizza_sales[[#This Row],[order_date]],"mmmm")</f>
        <v>January</v>
      </c>
    </row>
    <row r="1819" spans="1:15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14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>
        <f>HOUR(pizza_sales[[#This Row],[order_time]])</f>
        <v>13</v>
      </c>
      <c r="N1819" t="str">
        <f>TEXT(pizza_sales[[#This Row],[order_date]],"dddd")</f>
        <v>Wednesday</v>
      </c>
      <c r="O1819" t="str">
        <f>TEXT(pizza_sales[[#This Row],[order_date]],"mmmm")</f>
        <v>January</v>
      </c>
    </row>
    <row r="1820" spans="1:15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14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>
        <f>HOUR(pizza_sales[[#This Row],[order_time]])</f>
        <v>13</v>
      </c>
      <c r="N1820" t="str">
        <f>TEXT(pizza_sales[[#This Row],[order_date]],"dddd")</f>
        <v>Wednesday</v>
      </c>
      <c r="O1820" t="str">
        <f>TEXT(pizza_sales[[#This Row],[order_date]],"mmmm")</f>
        <v>January</v>
      </c>
    </row>
    <row r="1821" spans="1:15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14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>
        <f>HOUR(pizza_sales[[#This Row],[order_time]])</f>
        <v>13</v>
      </c>
      <c r="N1821" t="str">
        <f>TEXT(pizza_sales[[#This Row],[order_date]],"dddd")</f>
        <v>Wednesday</v>
      </c>
      <c r="O1821" t="str">
        <f>TEXT(pizza_sales[[#This Row],[order_date]],"mmmm")</f>
        <v>January</v>
      </c>
    </row>
    <row r="1822" spans="1:15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14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>
        <f>HOUR(pizza_sales[[#This Row],[order_time]])</f>
        <v>13</v>
      </c>
      <c r="N1822" t="str">
        <f>TEXT(pizza_sales[[#This Row],[order_date]],"dddd")</f>
        <v>Wednesday</v>
      </c>
      <c r="O1822" t="str">
        <f>TEXT(pizza_sales[[#This Row],[order_date]],"mmmm")</f>
        <v>January</v>
      </c>
    </row>
    <row r="1823" spans="1:15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14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>
        <f>HOUR(pizza_sales[[#This Row],[order_time]])</f>
        <v>14</v>
      </c>
      <c r="N1823" t="str">
        <f>TEXT(pizza_sales[[#This Row],[order_date]],"dddd")</f>
        <v>Wednesday</v>
      </c>
      <c r="O1823" t="str">
        <f>TEXT(pizza_sales[[#This Row],[order_date]],"mmmm")</f>
        <v>January</v>
      </c>
    </row>
    <row r="1824" spans="1:15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14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>
        <f>HOUR(pizza_sales[[#This Row],[order_time]])</f>
        <v>14</v>
      </c>
      <c r="N1824" t="str">
        <f>TEXT(pizza_sales[[#This Row],[order_date]],"dddd")</f>
        <v>Wednesday</v>
      </c>
      <c r="O1824" t="str">
        <f>TEXT(pizza_sales[[#This Row],[order_date]],"mmmm")</f>
        <v>January</v>
      </c>
    </row>
    <row r="1825" spans="1:15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14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>
        <f>HOUR(pizza_sales[[#This Row],[order_time]])</f>
        <v>14</v>
      </c>
      <c r="N1825" t="str">
        <f>TEXT(pizza_sales[[#This Row],[order_date]],"dddd")</f>
        <v>Wednesday</v>
      </c>
      <c r="O1825" t="str">
        <f>TEXT(pizza_sales[[#This Row],[order_date]],"mmmm")</f>
        <v>January</v>
      </c>
    </row>
    <row r="1826" spans="1:15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14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>
        <f>HOUR(pizza_sales[[#This Row],[order_time]])</f>
        <v>14</v>
      </c>
      <c r="N1826" t="str">
        <f>TEXT(pizza_sales[[#This Row],[order_date]],"dddd")</f>
        <v>Wednesday</v>
      </c>
      <c r="O1826" t="str">
        <f>TEXT(pizza_sales[[#This Row],[order_date]],"mmmm")</f>
        <v>January</v>
      </c>
    </row>
    <row r="1827" spans="1:15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14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>
        <f>HOUR(pizza_sales[[#This Row],[order_time]])</f>
        <v>14</v>
      </c>
      <c r="N1827" t="str">
        <f>TEXT(pizza_sales[[#This Row],[order_date]],"dddd")</f>
        <v>Wednesday</v>
      </c>
      <c r="O1827" t="str">
        <f>TEXT(pizza_sales[[#This Row],[order_date]],"mmmm")</f>
        <v>January</v>
      </c>
    </row>
    <row r="1828" spans="1:15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14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>
        <f>HOUR(pizza_sales[[#This Row],[order_time]])</f>
        <v>14</v>
      </c>
      <c r="N1828" t="str">
        <f>TEXT(pizza_sales[[#This Row],[order_date]],"dddd")</f>
        <v>Wednesday</v>
      </c>
      <c r="O1828" t="str">
        <f>TEXT(pizza_sales[[#This Row],[order_date]],"mmmm")</f>
        <v>January</v>
      </c>
    </row>
    <row r="1829" spans="1:15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14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>
        <f>HOUR(pizza_sales[[#This Row],[order_time]])</f>
        <v>14</v>
      </c>
      <c r="N1829" t="str">
        <f>TEXT(pizza_sales[[#This Row],[order_date]],"dddd")</f>
        <v>Wednesday</v>
      </c>
      <c r="O1829" t="str">
        <f>TEXT(pizza_sales[[#This Row],[order_date]],"mmmm")</f>
        <v>January</v>
      </c>
    </row>
    <row r="1830" spans="1:15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14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>
        <f>HOUR(pizza_sales[[#This Row],[order_time]])</f>
        <v>14</v>
      </c>
      <c r="N1830" t="str">
        <f>TEXT(pizza_sales[[#This Row],[order_date]],"dddd")</f>
        <v>Wednesday</v>
      </c>
      <c r="O1830" t="str">
        <f>TEXT(pizza_sales[[#This Row],[order_date]],"mmmm")</f>
        <v>January</v>
      </c>
    </row>
    <row r="1831" spans="1:15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14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>
        <f>HOUR(pizza_sales[[#This Row],[order_time]])</f>
        <v>15</v>
      </c>
      <c r="N1831" t="str">
        <f>TEXT(pizza_sales[[#This Row],[order_date]],"dddd")</f>
        <v>Wednesday</v>
      </c>
      <c r="O1831" t="str">
        <f>TEXT(pizza_sales[[#This Row],[order_date]],"mmmm")</f>
        <v>January</v>
      </c>
    </row>
    <row r="1832" spans="1:15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14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>
        <f>HOUR(pizza_sales[[#This Row],[order_time]])</f>
        <v>15</v>
      </c>
      <c r="N1832" t="str">
        <f>TEXT(pizza_sales[[#This Row],[order_date]],"dddd")</f>
        <v>Wednesday</v>
      </c>
      <c r="O1832" t="str">
        <f>TEXT(pizza_sales[[#This Row],[order_date]],"mmmm")</f>
        <v>January</v>
      </c>
    </row>
    <row r="1833" spans="1:15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14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>
        <f>HOUR(pizza_sales[[#This Row],[order_time]])</f>
        <v>16</v>
      </c>
      <c r="N1833" t="str">
        <f>TEXT(pizza_sales[[#This Row],[order_date]],"dddd")</f>
        <v>Wednesday</v>
      </c>
      <c r="O1833" t="str">
        <f>TEXT(pizza_sales[[#This Row],[order_date]],"mmmm")</f>
        <v>January</v>
      </c>
    </row>
    <row r="1834" spans="1:15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14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>
        <f>HOUR(pizza_sales[[#This Row],[order_time]])</f>
        <v>16</v>
      </c>
      <c r="N1834" t="str">
        <f>TEXT(pizza_sales[[#This Row],[order_date]],"dddd")</f>
        <v>Wednesday</v>
      </c>
      <c r="O1834" t="str">
        <f>TEXT(pizza_sales[[#This Row],[order_date]],"mmmm")</f>
        <v>January</v>
      </c>
    </row>
    <row r="1835" spans="1:15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14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>
        <f>HOUR(pizza_sales[[#This Row],[order_time]])</f>
        <v>16</v>
      </c>
      <c r="N1835" t="str">
        <f>TEXT(pizza_sales[[#This Row],[order_date]],"dddd")</f>
        <v>Wednesday</v>
      </c>
      <c r="O1835" t="str">
        <f>TEXT(pizza_sales[[#This Row],[order_date]],"mmmm")</f>
        <v>January</v>
      </c>
    </row>
    <row r="1836" spans="1:15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14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>
        <f>HOUR(pizza_sales[[#This Row],[order_time]])</f>
        <v>16</v>
      </c>
      <c r="N1836" t="str">
        <f>TEXT(pizza_sales[[#This Row],[order_date]],"dddd")</f>
        <v>Wednesday</v>
      </c>
      <c r="O1836" t="str">
        <f>TEXT(pizza_sales[[#This Row],[order_date]],"mmmm")</f>
        <v>January</v>
      </c>
    </row>
    <row r="1837" spans="1:15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14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>
        <f>HOUR(pizza_sales[[#This Row],[order_time]])</f>
        <v>16</v>
      </c>
      <c r="N1837" t="str">
        <f>TEXT(pizza_sales[[#This Row],[order_date]],"dddd")</f>
        <v>Wednesday</v>
      </c>
      <c r="O1837" t="str">
        <f>TEXT(pizza_sales[[#This Row],[order_date]],"mmmm")</f>
        <v>January</v>
      </c>
    </row>
    <row r="1838" spans="1:15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14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>
        <f>HOUR(pizza_sales[[#This Row],[order_time]])</f>
        <v>17</v>
      </c>
      <c r="N1838" t="str">
        <f>TEXT(pizza_sales[[#This Row],[order_date]],"dddd")</f>
        <v>Wednesday</v>
      </c>
      <c r="O1838" t="str">
        <f>TEXT(pizza_sales[[#This Row],[order_date]],"mmmm")</f>
        <v>January</v>
      </c>
    </row>
    <row r="1839" spans="1:15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14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>
        <f>HOUR(pizza_sales[[#This Row],[order_time]])</f>
        <v>17</v>
      </c>
      <c r="N1839" t="str">
        <f>TEXT(pizza_sales[[#This Row],[order_date]],"dddd")</f>
        <v>Wednesday</v>
      </c>
      <c r="O1839" t="str">
        <f>TEXT(pizza_sales[[#This Row],[order_date]],"mmmm")</f>
        <v>January</v>
      </c>
    </row>
    <row r="1840" spans="1:15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14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>
        <f>HOUR(pizza_sales[[#This Row],[order_time]])</f>
        <v>17</v>
      </c>
      <c r="N1840" t="str">
        <f>TEXT(pizza_sales[[#This Row],[order_date]],"dddd")</f>
        <v>Wednesday</v>
      </c>
      <c r="O1840" t="str">
        <f>TEXT(pizza_sales[[#This Row],[order_date]],"mmmm")</f>
        <v>January</v>
      </c>
    </row>
    <row r="1841" spans="1:15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14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>
        <f>HOUR(pizza_sales[[#This Row],[order_time]])</f>
        <v>17</v>
      </c>
      <c r="N1841" t="str">
        <f>TEXT(pizza_sales[[#This Row],[order_date]],"dddd")</f>
        <v>Wednesday</v>
      </c>
      <c r="O1841" t="str">
        <f>TEXT(pizza_sales[[#This Row],[order_date]],"mmmm")</f>
        <v>January</v>
      </c>
    </row>
    <row r="1842" spans="1:15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14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>
        <f>HOUR(pizza_sales[[#This Row],[order_time]])</f>
        <v>17</v>
      </c>
      <c r="N1842" t="str">
        <f>TEXT(pizza_sales[[#This Row],[order_date]],"dddd")</f>
        <v>Wednesday</v>
      </c>
      <c r="O1842" t="str">
        <f>TEXT(pizza_sales[[#This Row],[order_date]],"mmmm")</f>
        <v>January</v>
      </c>
    </row>
    <row r="1843" spans="1:15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14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>
        <f>HOUR(pizza_sales[[#This Row],[order_time]])</f>
        <v>17</v>
      </c>
      <c r="N1843" t="str">
        <f>TEXT(pizza_sales[[#This Row],[order_date]],"dddd")</f>
        <v>Wednesday</v>
      </c>
      <c r="O1843" t="str">
        <f>TEXT(pizza_sales[[#This Row],[order_date]],"mmmm")</f>
        <v>January</v>
      </c>
    </row>
    <row r="1844" spans="1:15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14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>
        <f>HOUR(pizza_sales[[#This Row],[order_time]])</f>
        <v>17</v>
      </c>
      <c r="N1844" t="str">
        <f>TEXT(pizza_sales[[#This Row],[order_date]],"dddd")</f>
        <v>Wednesday</v>
      </c>
      <c r="O1844" t="str">
        <f>TEXT(pizza_sales[[#This Row],[order_date]],"mmmm")</f>
        <v>January</v>
      </c>
    </row>
    <row r="1845" spans="1:15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14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>
        <f>HOUR(pizza_sales[[#This Row],[order_time]])</f>
        <v>17</v>
      </c>
      <c r="N1845" t="str">
        <f>TEXT(pizza_sales[[#This Row],[order_date]],"dddd")</f>
        <v>Wednesday</v>
      </c>
      <c r="O1845" t="str">
        <f>TEXT(pizza_sales[[#This Row],[order_date]],"mmmm")</f>
        <v>January</v>
      </c>
    </row>
    <row r="1846" spans="1:15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14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>
        <f>HOUR(pizza_sales[[#This Row],[order_time]])</f>
        <v>17</v>
      </c>
      <c r="N1846" t="str">
        <f>TEXT(pizza_sales[[#This Row],[order_date]],"dddd")</f>
        <v>Wednesday</v>
      </c>
      <c r="O1846" t="str">
        <f>TEXT(pizza_sales[[#This Row],[order_date]],"mmmm")</f>
        <v>January</v>
      </c>
    </row>
    <row r="1847" spans="1:15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14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>
        <f>HOUR(pizza_sales[[#This Row],[order_time]])</f>
        <v>17</v>
      </c>
      <c r="N1847" t="str">
        <f>TEXT(pizza_sales[[#This Row],[order_date]],"dddd")</f>
        <v>Wednesday</v>
      </c>
      <c r="O1847" t="str">
        <f>TEXT(pizza_sales[[#This Row],[order_date]],"mmmm")</f>
        <v>January</v>
      </c>
    </row>
    <row r="1848" spans="1:15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14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>
        <f>HOUR(pizza_sales[[#This Row],[order_time]])</f>
        <v>17</v>
      </c>
      <c r="N1848" t="str">
        <f>TEXT(pizza_sales[[#This Row],[order_date]],"dddd")</f>
        <v>Wednesday</v>
      </c>
      <c r="O1848" t="str">
        <f>TEXT(pizza_sales[[#This Row],[order_date]],"mmmm")</f>
        <v>January</v>
      </c>
    </row>
    <row r="1849" spans="1:15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14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>
        <f>HOUR(pizza_sales[[#This Row],[order_time]])</f>
        <v>17</v>
      </c>
      <c r="N1849" t="str">
        <f>TEXT(pizza_sales[[#This Row],[order_date]],"dddd")</f>
        <v>Wednesday</v>
      </c>
      <c r="O1849" t="str">
        <f>TEXT(pizza_sales[[#This Row],[order_date]],"mmmm")</f>
        <v>January</v>
      </c>
    </row>
    <row r="1850" spans="1:15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14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>
        <f>HOUR(pizza_sales[[#This Row],[order_time]])</f>
        <v>17</v>
      </c>
      <c r="N1850" t="str">
        <f>TEXT(pizza_sales[[#This Row],[order_date]],"dddd")</f>
        <v>Wednesday</v>
      </c>
      <c r="O1850" t="str">
        <f>TEXT(pizza_sales[[#This Row],[order_date]],"mmmm")</f>
        <v>January</v>
      </c>
    </row>
    <row r="1851" spans="1:1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14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>
        <f>HOUR(pizza_sales[[#This Row],[order_time]])</f>
        <v>17</v>
      </c>
      <c r="N1851" t="str">
        <f>TEXT(pizza_sales[[#This Row],[order_date]],"dddd")</f>
        <v>Wednesday</v>
      </c>
      <c r="O1851" t="str">
        <f>TEXT(pizza_sales[[#This Row],[order_date]],"mmmm")</f>
        <v>January</v>
      </c>
    </row>
    <row r="1852" spans="1:15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14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>
        <f>HOUR(pizza_sales[[#This Row],[order_time]])</f>
        <v>17</v>
      </c>
      <c r="N1852" t="str">
        <f>TEXT(pizza_sales[[#This Row],[order_date]],"dddd")</f>
        <v>Wednesday</v>
      </c>
      <c r="O1852" t="str">
        <f>TEXT(pizza_sales[[#This Row],[order_date]],"mmmm")</f>
        <v>January</v>
      </c>
    </row>
    <row r="1853" spans="1:15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14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>
        <f>HOUR(pizza_sales[[#This Row],[order_time]])</f>
        <v>17</v>
      </c>
      <c r="N1853" t="str">
        <f>TEXT(pizza_sales[[#This Row],[order_date]],"dddd")</f>
        <v>Wednesday</v>
      </c>
      <c r="O1853" t="str">
        <f>TEXT(pizza_sales[[#This Row],[order_date]],"mmmm")</f>
        <v>January</v>
      </c>
    </row>
    <row r="1854" spans="1:15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14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>
        <f>HOUR(pizza_sales[[#This Row],[order_time]])</f>
        <v>17</v>
      </c>
      <c r="N1854" t="str">
        <f>TEXT(pizza_sales[[#This Row],[order_date]],"dddd")</f>
        <v>Wednesday</v>
      </c>
      <c r="O1854" t="str">
        <f>TEXT(pizza_sales[[#This Row],[order_date]],"mmmm")</f>
        <v>January</v>
      </c>
    </row>
    <row r="1855" spans="1:15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14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>
        <f>HOUR(pizza_sales[[#This Row],[order_time]])</f>
        <v>17</v>
      </c>
      <c r="N1855" t="str">
        <f>TEXT(pizza_sales[[#This Row],[order_date]],"dddd")</f>
        <v>Wednesday</v>
      </c>
      <c r="O1855" t="str">
        <f>TEXT(pizza_sales[[#This Row],[order_date]],"mmmm")</f>
        <v>January</v>
      </c>
    </row>
    <row r="1856" spans="1:15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14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>
        <f>HOUR(pizza_sales[[#This Row],[order_time]])</f>
        <v>17</v>
      </c>
      <c r="N1856" t="str">
        <f>TEXT(pizza_sales[[#This Row],[order_date]],"dddd")</f>
        <v>Wednesday</v>
      </c>
      <c r="O1856" t="str">
        <f>TEXT(pizza_sales[[#This Row],[order_date]],"mmmm")</f>
        <v>January</v>
      </c>
    </row>
    <row r="1857" spans="1:15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14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>
        <f>HOUR(pizza_sales[[#This Row],[order_time]])</f>
        <v>17</v>
      </c>
      <c r="N1857" t="str">
        <f>TEXT(pizza_sales[[#This Row],[order_date]],"dddd")</f>
        <v>Wednesday</v>
      </c>
      <c r="O1857" t="str">
        <f>TEXT(pizza_sales[[#This Row],[order_date]],"mmmm")</f>
        <v>January</v>
      </c>
    </row>
    <row r="1858" spans="1:15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14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>
        <f>HOUR(pizza_sales[[#This Row],[order_time]])</f>
        <v>17</v>
      </c>
      <c r="N1858" t="str">
        <f>TEXT(pizza_sales[[#This Row],[order_date]],"dddd")</f>
        <v>Wednesday</v>
      </c>
      <c r="O1858" t="str">
        <f>TEXT(pizza_sales[[#This Row],[order_date]],"mmmm")</f>
        <v>January</v>
      </c>
    </row>
    <row r="1859" spans="1:15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14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>
        <f>HOUR(pizza_sales[[#This Row],[order_time]])</f>
        <v>17</v>
      </c>
      <c r="N1859" t="str">
        <f>TEXT(pizza_sales[[#This Row],[order_date]],"dddd")</f>
        <v>Wednesday</v>
      </c>
      <c r="O1859" t="str">
        <f>TEXT(pizza_sales[[#This Row],[order_date]],"mmmm")</f>
        <v>January</v>
      </c>
    </row>
    <row r="1860" spans="1:1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14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>
        <f>HOUR(pizza_sales[[#This Row],[order_time]])</f>
        <v>18</v>
      </c>
      <c r="N1860" t="str">
        <f>TEXT(pizza_sales[[#This Row],[order_date]],"dddd")</f>
        <v>Wednesday</v>
      </c>
      <c r="O1860" t="str">
        <f>TEXT(pizza_sales[[#This Row],[order_date]],"mmmm")</f>
        <v>January</v>
      </c>
    </row>
    <row r="1861" spans="1:15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14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>
        <f>HOUR(pizza_sales[[#This Row],[order_time]])</f>
        <v>18</v>
      </c>
      <c r="N1861" t="str">
        <f>TEXT(pizza_sales[[#This Row],[order_date]],"dddd")</f>
        <v>Wednesday</v>
      </c>
      <c r="O1861" t="str">
        <f>TEXT(pizza_sales[[#This Row],[order_date]],"mmmm")</f>
        <v>January</v>
      </c>
    </row>
    <row r="1862" spans="1:15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14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>
        <f>HOUR(pizza_sales[[#This Row],[order_time]])</f>
        <v>18</v>
      </c>
      <c r="N1862" t="str">
        <f>TEXT(pizza_sales[[#This Row],[order_date]],"dddd")</f>
        <v>Wednesday</v>
      </c>
      <c r="O1862" t="str">
        <f>TEXT(pizza_sales[[#This Row],[order_date]],"mmmm")</f>
        <v>January</v>
      </c>
    </row>
    <row r="1863" spans="1:15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14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>
        <f>HOUR(pizza_sales[[#This Row],[order_time]])</f>
        <v>18</v>
      </c>
      <c r="N1863" t="str">
        <f>TEXT(pizza_sales[[#This Row],[order_date]],"dddd")</f>
        <v>Wednesday</v>
      </c>
      <c r="O1863" t="str">
        <f>TEXT(pizza_sales[[#This Row],[order_date]],"mmmm")</f>
        <v>January</v>
      </c>
    </row>
    <row r="1864" spans="1:15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14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>
        <f>HOUR(pizza_sales[[#This Row],[order_time]])</f>
        <v>18</v>
      </c>
      <c r="N1864" t="str">
        <f>TEXT(pizza_sales[[#This Row],[order_date]],"dddd")</f>
        <v>Wednesday</v>
      </c>
      <c r="O1864" t="str">
        <f>TEXT(pizza_sales[[#This Row],[order_date]],"mmmm")</f>
        <v>January</v>
      </c>
    </row>
    <row r="1865" spans="1:15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14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>
        <f>HOUR(pizza_sales[[#This Row],[order_time]])</f>
        <v>18</v>
      </c>
      <c r="N1865" t="str">
        <f>TEXT(pizza_sales[[#This Row],[order_date]],"dddd")</f>
        <v>Wednesday</v>
      </c>
      <c r="O1865" t="str">
        <f>TEXT(pizza_sales[[#This Row],[order_date]],"mmmm")</f>
        <v>January</v>
      </c>
    </row>
    <row r="1866" spans="1:15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14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>
        <f>HOUR(pizza_sales[[#This Row],[order_time]])</f>
        <v>18</v>
      </c>
      <c r="N1866" t="str">
        <f>TEXT(pizza_sales[[#This Row],[order_date]],"dddd")</f>
        <v>Wednesday</v>
      </c>
      <c r="O1866" t="str">
        <f>TEXT(pizza_sales[[#This Row],[order_date]],"mmmm")</f>
        <v>January</v>
      </c>
    </row>
    <row r="1867" spans="1:15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14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>
        <f>HOUR(pizza_sales[[#This Row],[order_time]])</f>
        <v>18</v>
      </c>
      <c r="N1867" t="str">
        <f>TEXT(pizza_sales[[#This Row],[order_date]],"dddd")</f>
        <v>Wednesday</v>
      </c>
      <c r="O1867" t="str">
        <f>TEXT(pizza_sales[[#This Row],[order_date]],"mmmm")</f>
        <v>January</v>
      </c>
    </row>
    <row r="1868" spans="1:15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14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>
        <f>HOUR(pizza_sales[[#This Row],[order_time]])</f>
        <v>18</v>
      </c>
      <c r="N1868" t="str">
        <f>TEXT(pizza_sales[[#This Row],[order_date]],"dddd")</f>
        <v>Wednesday</v>
      </c>
      <c r="O1868" t="str">
        <f>TEXT(pizza_sales[[#This Row],[order_date]],"mmmm")</f>
        <v>January</v>
      </c>
    </row>
    <row r="1869" spans="1:15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14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>
        <f>HOUR(pizza_sales[[#This Row],[order_time]])</f>
        <v>18</v>
      </c>
      <c r="N1869" t="str">
        <f>TEXT(pizza_sales[[#This Row],[order_date]],"dddd")</f>
        <v>Wednesday</v>
      </c>
      <c r="O1869" t="str">
        <f>TEXT(pizza_sales[[#This Row],[order_date]],"mmmm")</f>
        <v>January</v>
      </c>
    </row>
    <row r="1870" spans="1:15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14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>
        <f>HOUR(pizza_sales[[#This Row],[order_time]])</f>
        <v>18</v>
      </c>
      <c r="N1870" t="str">
        <f>TEXT(pizza_sales[[#This Row],[order_date]],"dddd")</f>
        <v>Wednesday</v>
      </c>
      <c r="O1870" t="str">
        <f>TEXT(pizza_sales[[#This Row],[order_date]],"mmmm")</f>
        <v>January</v>
      </c>
    </row>
    <row r="1871" spans="1:15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14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>
        <f>HOUR(pizza_sales[[#This Row],[order_time]])</f>
        <v>18</v>
      </c>
      <c r="N1871" t="str">
        <f>TEXT(pizza_sales[[#This Row],[order_date]],"dddd")</f>
        <v>Wednesday</v>
      </c>
      <c r="O1871" t="str">
        <f>TEXT(pizza_sales[[#This Row],[order_date]],"mmmm")</f>
        <v>January</v>
      </c>
    </row>
    <row r="1872" spans="1:15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14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>
        <f>HOUR(pizza_sales[[#This Row],[order_time]])</f>
        <v>18</v>
      </c>
      <c r="N1872" t="str">
        <f>TEXT(pizza_sales[[#This Row],[order_date]],"dddd")</f>
        <v>Wednesday</v>
      </c>
      <c r="O1872" t="str">
        <f>TEXT(pizza_sales[[#This Row],[order_date]],"mmmm")</f>
        <v>January</v>
      </c>
    </row>
    <row r="1873" spans="1:15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14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>
        <f>HOUR(pizza_sales[[#This Row],[order_time]])</f>
        <v>18</v>
      </c>
      <c r="N1873" t="str">
        <f>TEXT(pizza_sales[[#This Row],[order_date]],"dddd")</f>
        <v>Wednesday</v>
      </c>
      <c r="O1873" t="str">
        <f>TEXT(pizza_sales[[#This Row],[order_date]],"mmmm")</f>
        <v>January</v>
      </c>
    </row>
    <row r="1874" spans="1:15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14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>
        <f>HOUR(pizza_sales[[#This Row],[order_time]])</f>
        <v>18</v>
      </c>
      <c r="N1874" t="str">
        <f>TEXT(pizza_sales[[#This Row],[order_date]],"dddd")</f>
        <v>Wednesday</v>
      </c>
      <c r="O1874" t="str">
        <f>TEXT(pizza_sales[[#This Row],[order_date]],"mmmm")</f>
        <v>January</v>
      </c>
    </row>
    <row r="1875" spans="1:15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14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>
        <f>HOUR(pizza_sales[[#This Row],[order_time]])</f>
        <v>18</v>
      </c>
      <c r="N1875" t="str">
        <f>TEXT(pizza_sales[[#This Row],[order_date]],"dddd")</f>
        <v>Wednesday</v>
      </c>
      <c r="O1875" t="str">
        <f>TEXT(pizza_sales[[#This Row],[order_date]],"mmmm")</f>
        <v>January</v>
      </c>
    </row>
    <row r="1876" spans="1:15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14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>
        <f>HOUR(pizza_sales[[#This Row],[order_time]])</f>
        <v>18</v>
      </c>
      <c r="N1876" t="str">
        <f>TEXT(pizza_sales[[#This Row],[order_date]],"dddd")</f>
        <v>Wednesday</v>
      </c>
      <c r="O1876" t="str">
        <f>TEXT(pizza_sales[[#This Row],[order_date]],"mmmm")</f>
        <v>January</v>
      </c>
    </row>
    <row r="1877" spans="1:15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14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>
        <f>HOUR(pizza_sales[[#This Row],[order_time]])</f>
        <v>18</v>
      </c>
      <c r="N1877" t="str">
        <f>TEXT(pizza_sales[[#This Row],[order_date]],"dddd")</f>
        <v>Wednesday</v>
      </c>
      <c r="O1877" t="str">
        <f>TEXT(pizza_sales[[#This Row],[order_date]],"mmmm")</f>
        <v>January</v>
      </c>
    </row>
    <row r="1878" spans="1:15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14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>
        <f>HOUR(pizza_sales[[#This Row],[order_time]])</f>
        <v>18</v>
      </c>
      <c r="N1878" t="str">
        <f>TEXT(pizza_sales[[#This Row],[order_date]],"dddd")</f>
        <v>Wednesday</v>
      </c>
      <c r="O1878" t="str">
        <f>TEXT(pizza_sales[[#This Row],[order_date]],"mmmm")</f>
        <v>January</v>
      </c>
    </row>
    <row r="1879" spans="1:15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14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>
        <f>HOUR(pizza_sales[[#This Row],[order_time]])</f>
        <v>18</v>
      </c>
      <c r="N1879" t="str">
        <f>TEXT(pizza_sales[[#This Row],[order_date]],"dddd")</f>
        <v>Wednesday</v>
      </c>
      <c r="O1879" t="str">
        <f>TEXT(pizza_sales[[#This Row],[order_date]],"mmmm")</f>
        <v>January</v>
      </c>
    </row>
    <row r="1880" spans="1:15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14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>
        <f>HOUR(pizza_sales[[#This Row],[order_time]])</f>
        <v>18</v>
      </c>
      <c r="N1880" t="str">
        <f>TEXT(pizza_sales[[#This Row],[order_date]],"dddd")</f>
        <v>Wednesday</v>
      </c>
      <c r="O1880" t="str">
        <f>TEXT(pizza_sales[[#This Row],[order_date]],"mmmm")</f>
        <v>January</v>
      </c>
    </row>
    <row r="1881" spans="1:15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14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>
        <f>HOUR(pizza_sales[[#This Row],[order_time]])</f>
        <v>19</v>
      </c>
      <c r="N1881" t="str">
        <f>TEXT(pizza_sales[[#This Row],[order_date]],"dddd")</f>
        <v>Wednesday</v>
      </c>
      <c r="O1881" t="str">
        <f>TEXT(pizza_sales[[#This Row],[order_date]],"mmmm")</f>
        <v>January</v>
      </c>
    </row>
    <row r="1882" spans="1:15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14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>
        <f>HOUR(pizza_sales[[#This Row],[order_time]])</f>
        <v>19</v>
      </c>
      <c r="N1882" t="str">
        <f>TEXT(pizza_sales[[#This Row],[order_date]],"dddd")</f>
        <v>Wednesday</v>
      </c>
      <c r="O1882" t="str">
        <f>TEXT(pizza_sales[[#This Row],[order_date]],"mmmm")</f>
        <v>January</v>
      </c>
    </row>
    <row r="1883" spans="1:15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14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>
        <f>HOUR(pizza_sales[[#This Row],[order_time]])</f>
        <v>19</v>
      </c>
      <c r="N1883" t="str">
        <f>TEXT(pizza_sales[[#This Row],[order_date]],"dddd")</f>
        <v>Wednesday</v>
      </c>
      <c r="O1883" t="str">
        <f>TEXT(pizza_sales[[#This Row],[order_date]],"mmmm")</f>
        <v>January</v>
      </c>
    </row>
    <row r="1884" spans="1:15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14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>
        <f>HOUR(pizza_sales[[#This Row],[order_time]])</f>
        <v>19</v>
      </c>
      <c r="N1884" t="str">
        <f>TEXT(pizza_sales[[#This Row],[order_date]],"dddd")</f>
        <v>Wednesday</v>
      </c>
      <c r="O1884" t="str">
        <f>TEXT(pizza_sales[[#This Row],[order_date]],"mmmm")</f>
        <v>January</v>
      </c>
    </row>
    <row r="1885" spans="1:15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14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>
        <f>HOUR(pizza_sales[[#This Row],[order_time]])</f>
        <v>19</v>
      </c>
      <c r="N1885" t="str">
        <f>TEXT(pizza_sales[[#This Row],[order_date]],"dddd")</f>
        <v>Wednesday</v>
      </c>
      <c r="O1885" t="str">
        <f>TEXT(pizza_sales[[#This Row],[order_date]],"mmmm")</f>
        <v>January</v>
      </c>
    </row>
    <row r="1886" spans="1:15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14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>
        <f>HOUR(pizza_sales[[#This Row],[order_time]])</f>
        <v>19</v>
      </c>
      <c r="N1886" t="str">
        <f>TEXT(pizza_sales[[#This Row],[order_date]],"dddd")</f>
        <v>Wednesday</v>
      </c>
      <c r="O1886" t="str">
        <f>TEXT(pizza_sales[[#This Row],[order_date]],"mmmm")</f>
        <v>January</v>
      </c>
    </row>
    <row r="1887" spans="1:15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14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>
        <f>HOUR(pizza_sales[[#This Row],[order_time]])</f>
        <v>19</v>
      </c>
      <c r="N1887" t="str">
        <f>TEXT(pizza_sales[[#This Row],[order_date]],"dddd")</f>
        <v>Wednesday</v>
      </c>
      <c r="O1887" t="str">
        <f>TEXT(pizza_sales[[#This Row],[order_date]],"mmmm")</f>
        <v>January</v>
      </c>
    </row>
    <row r="1888" spans="1:15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14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>
        <f>HOUR(pizza_sales[[#This Row],[order_time]])</f>
        <v>19</v>
      </c>
      <c r="N1888" t="str">
        <f>TEXT(pizza_sales[[#This Row],[order_date]],"dddd")</f>
        <v>Wednesday</v>
      </c>
      <c r="O1888" t="str">
        <f>TEXT(pizza_sales[[#This Row],[order_date]],"mmmm")</f>
        <v>January</v>
      </c>
    </row>
    <row r="1889" spans="1:15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14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>
        <f>HOUR(pizza_sales[[#This Row],[order_time]])</f>
        <v>19</v>
      </c>
      <c r="N1889" t="str">
        <f>TEXT(pizza_sales[[#This Row],[order_date]],"dddd")</f>
        <v>Wednesday</v>
      </c>
      <c r="O1889" t="str">
        <f>TEXT(pizza_sales[[#This Row],[order_date]],"mmmm")</f>
        <v>January</v>
      </c>
    </row>
    <row r="1890" spans="1:15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14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>
        <f>HOUR(pizza_sales[[#This Row],[order_time]])</f>
        <v>19</v>
      </c>
      <c r="N1890" t="str">
        <f>TEXT(pizza_sales[[#This Row],[order_date]],"dddd")</f>
        <v>Wednesday</v>
      </c>
      <c r="O1890" t="str">
        <f>TEXT(pizza_sales[[#This Row],[order_date]],"mmmm")</f>
        <v>January</v>
      </c>
    </row>
    <row r="1891" spans="1:1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14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>
        <f>HOUR(pizza_sales[[#This Row],[order_time]])</f>
        <v>20</v>
      </c>
      <c r="N1891" t="str">
        <f>TEXT(pizza_sales[[#This Row],[order_date]],"dddd")</f>
        <v>Wednesday</v>
      </c>
      <c r="O1891" t="str">
        <f>TEXT(pizza_sales[[#This Row],[order_date]],"mmmm")</f>
        <v>January</v>
      </c>
    </row>
    <row r="1892" spans="1:15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14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>
        <f>HOUR(pizza_sales[[#This Row],[order_time]])</f>
        <v>20</v>
      </c>
      <c r="N1892" t="str">
        <f>TEXT(pizza_sales[[#This Row],[order_date]],"dddd")</f>
        <v>Wednesday</v>
      </c>
      <c r="O1892" t="str">
        <f>TEXT(pizza_sales[[#This Row],[order_date]],"mmmm")</f>
        <v>January</v>
      </c>
    </row>
    <row r="1893" spans="1:15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14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>
        <f>HOUR(pizza_sales[[#This Row],[order_time]])</f>
        <v>20</v>
      </c>
      <c r="N1893" t="str">
        <f>TEXT(pizza_sales[[#This Row],[order_date]],"dddd")</f>
        <v>Wednesday</v>
      </c>
      <c r="O1893" t="str">
        <f>TEXT(pizza_sales[[#This Row],[order_date]],"mmmm")</f>
        <v>January</v>
      </c>
    </row>
    <row r="1894" spans="1:15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14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>
        <f>HOUR(pizza_sales[[#This Row],[order_time]])</f>
        <v>20</v>
      </c>
      <c r="N1894" t="str">
        <f>TEXT(pizza_sales[[#This Row],[order_date]],"dddd")</f>
        <v>Wednesday</v>
      </c>
      <c r="O1894" t="str">
        <f>TEXT(pizza_sales[[#This Row],[order_date]],"mmmm")</f>
        <v>January</v>
      </c>
    </row>
    <row r="1895" spans="1:15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14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>
        <f>HOUR(pizza_sales[[#This Row],[order_time]])</f>
        <v>20</v>
      </c>
      <c r="N1895" t="str">
        <f>TEXT(pizza_sales[[#This Row],[order_date]],"dddd")</f>
        <v>Wednesday</v>
      </c>
      <c r="O1895" t="str">
        <f>TEXT(pizza_sales[[#This Row],[order_date]],"mmmm")</f>
        <v>January</v>
      </c>
    </row>
    <row r="1896" spans="1:15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14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>
        <f>HOUR(pizza_sales[[#This Row],[order_time]])</f>
        <v>20</v>
      </c>
      <c r="N1896" t="str">
        <f>TEXT(pizza_sales[[#This Row],[order_date]],"dddd")</f>
        <v>Wednesday</v>
      </c>
      <c r="O1896" t="str">
        <f>TEXT(pizza_sales[[#This Row],[order_date]],"mmmm")</f>
        <v>January</v>
      </c>
    </row>
    <row r="1897" spans="1:15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14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>
        <f>HOUR(pizza_sales[[#This Row],[order_time]])</f>
        <v>20</v>
      </c>
      <c r="N1897" t="str">
        <f>TEXT(pizza_sales[[#This Row],[order_date]],"dddd")</f>
        <v>Wednesday</v>
      </c>
      <c r="O1897" t="str">
        <f>TEXT(pizza_sales[[#This Row],[order_date]],"mmmm")</f>
        <v>January</v>
      </c>
    </row>
    <row r="1898" spans="1:15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14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>
        <f>HOUR(pizza_sales[[#This Row],[order_time]])</f>
        <v>20</v>
      </c>
      <c r="N1898" t="str">
        <f>TEXT(pizza_sales[[#This Row],[order_date]],"dddd")</f>
        <v>Wednesday</v>
      </c>
      <c r="O1898" t="str">
        <f>TEXT(pizza_sales[[#This Row],[order_date]],"mmmm")</f>
        <v>January</v>
      </c>
    </row>
    <row r="1899" spans="1:15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14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>
        <f>HOUR(pizza_sales[[#This Row],[order_time]])</f>
        <v>20</v>
      </c>
      <c r="N1899" t="str">
        <f>TEXT(pizza_sales[[#This Row],[order_date]],"dddd")</f>
        <v>Wednesday</v>
      </c>
      <c r="O1899" t="str">
        <f>TEXT(pizza_sales[[#This Row],[order_date]],"mmmm")</f>
        <v>January</v>
      </c>
    </row>
    <row r="1900" spans="1:15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14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>
        <f>HOUR(pizza_sales[[#This Row],[order_time]])</f>
        <v>20</v>
      </c>
      <c r="N1900" t="str">
        <f>TEXT(pizza_sales[[#This Row],[order_date]],"dddd")</f>
        <v>Wednesday</v>
      </c>
      <c r="O1900" t="str">
        <f>TEXT(pizza_sales[[#This Row],[order_date]],"mmmm")</f>
        <v>January</v>
      </c>
    </row>
    <row r="1901" spans="1:15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14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>
        <f>HOUR(pizza_sales[[#This Row],[order_time]])</f>
        <v>20</v>
      </c>
      <c r="N1901" t="str">
        <f>TEXT(pizza_sales[[#This Row],[order_date]],"dddd")</f>
        <v>Wednesday</v>
      </c>
      <c r="O1901" t="str">
        <f>TEXT(pizza_sales[[#This Row],[order_date]],"mmmm")</f>
        <v>January</v>
      </c>
    </row>
    <row r="1902" spans="1:15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14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>
        <f>HOUR(pizza_sales[[#This Row],[order_time]])</f>
        <v>21</v>
      </c>
      <c r="N1902" t="str">
        <f>TEXT(pizza_sales[[#This Row],[order_date]],"dddd")</f>
        <v>Wednesday</v>
      </c>
      <c r="O1902" t="str">
        <f>TEXT(pizza_sales[[#This Row],[order_date]],"mmmm")</f>
        <v>January</v>
      </c>
    </row>
    <row r="1903" spans="1:15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14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>
        <f>HOUR(pizza_sales[[#This Row],[order_time]])</f>
        <v>21</v>
      </c>
      <c r="N1903" t="str">
        <f>TEXT(pizza_sales[[#This Row],[order_date]],"dddd")</f>
        <v>Wednesday</v>
      </c>
      <c r="O1903" t="str">
        <f>TEXT(pizza_sales[[#This Row],[order_date]],"mmmm")</f>
        <v>January</v>
      </c>
    </row>
    <row r="1904" spans="1:15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14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>
        <f>HOUR(pizza_sales[[#This Row],[order_time]])</f>
        <v>21</v>
      </c>
      <c r="N1904" t="str">
        <f>TEXT(pizza_sales[[#This Row],[order_date]],"dddd")</f>
        <v>Wednesday</v>
      </c>
      <c r="O1904" t="str">
        <f>TEXT(pizza_sales[[#This Row],[order_date]],"mmmm")</f>
        <v>January</v>
      </c>
    </row>
    <row r="1905" spans="1:15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14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>
        <f>HOUR(pizza_sales[[#This Row],[order_time]])</f>
        <v>21</v>
      </c>
      <c r="N1905" t="str">
        <f>TEXT(pizza_sales[[#This Row],[order_date]],"dddd")</f>
        <v>Wednesday</v>
      </c>
      <c r="O1905" t="str">
        <f>TEXT(pizza_sales[[#This Row],[order_date]],"mmmm")</f>
        <v>January</v>
      </c>
    </row>
    <row r="1906" spans="1:15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14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>
        <f>HOUR(pizza_sales[[#This Row],[order_time]])</f>
        <v>21</v>
      </c>
      <c r="N1906" t="str">
        <f>TEXT(pizza_sales[[#This Row],[order_date]],"dddd")</f>
        <v>Wednesday</v>
      </c>
      <c r="O1906" t="str">
        <f>TEXT(pizza_sales[[#This Row],[order_date]],"mmmm")</f>
        <v>January</v>
      </c>
    </row>
    <row r="1907" spans="1:15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14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>
        <f>HOUR(pizza_sales[[#This Row],[order_time]])</f>
        <v>21</v>
      </c>
      <c r="N1907" t="str">
        <f>TEXT(pizza_sales[[#This Row],[order_date]],"dddd")</f>
        <v>Wednesday</v>
      </c>
      <c r="O1907" t="str">
        <f>TEXT(pizza_sales[[#This Row],[order_date]],"mmmm")</f>
        <v>January</v>
      </c>
    </row>
    <row r="1908" spans="1:1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14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>
        <f>HOUR(pizza_sales[[#This Row],[order_time]])</f>
        <v>21</v>
      </c>
      <c r="N1908" t="str">
        <f>TEXT(pizza_sales[[#This Row],[order_date]],"dddd")</f>
        <v>Wednesday</v>
      </c>
      <c r="O1908" t="str">
        <f>TEXT(pizza_sales[[#This Row],[order_date]],"mmmm")</f>
        <v>January</v>
      </c>
    </row>
    <row r="1909" spans="1:15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14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>
        <f>HOUR(pizza_sales[[#This Row],[order_time]])</f>
        <v>21</v>
      </c>
      <c r="N1909" t="str">
        <f>TEXT(pizza_sales[[#This Row],[order_date]],"dddd")</f>
        <v>Wednesday</v>
      </c>
      <c r="O1909" t="str">
        <f>TEXT(pizza_sales[[#This Row],[order_date]],"mmmm")</f>
        <v>January</v>
      </c>
    </row>
    <row r="1910" spans="1:15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14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>
        <f>HOUR(pizza_sales[[#This Row],[order_time]])</f>
        <v>21</v>
      </c>
      <c r="N1910" t="str">
        <f>TEXT(pizza_sales[[#This Row],[order_date]],"dddd")</f>
        <v>Wednesday</v>
      </c>
      <c r="O1910" t="str">
        <f>TEXT(pizza_sales[[#This Row],[order_date]],"mmmm")</f>
        <v>January</v>
      </c>
    </row>
    <row r="1911" spans="1:15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14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>
        <f>HOUR(pizza_sales[[#This Row],[order_time]])</f>
        <v>22</v>
      </c>
      <c r="N1911" t="str">
        <f>TEXT(pizza_sales[[#This Row],[order_date]],"dddd")</f>
        <v>Wednesday</v>
      </c>
      <c r="O1911" t="str">
        <f>TEXT(pizza_sales[[#This Row],[order_date]],"mmmm")</f>
        <v>January</v>
      </c>
    </row>
    <row r="1912" spans="1:1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14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>
        <f>HOUR(pizza_sales[[#This Row],[order_time]])</f>
        <v>22</v>
      </c>
      <c r="N1912" t="str">
        <f>TEXT(pizza_sales[[#This Row],[order_date]],"dddd")</f>
        <v>Wednesday</v>
      </c>
      <c r="O1912" t="str">
        <f>TEXT(pizza_sales[[#This Row],[order_date]],"mmmm")</f>
        <v>January</v>
      </c>
    </row>
    <row r="1913" spans="1:15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14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>
        <f>HOUR(pizza_sales[[#This Row],[order_time]])</f>
        <v>11</v>
      </c>
      <c r="N1913" t="str">
        <f>TEXT(pizza_sales[[#This Row],[order_date]],"dddd")</f>
        <v>Thursday</v>
      </c>
      <c r="O1913" t="str">
        <f>TEXT(pizza_sales[[#This Row],[order_date]],"mmmm")</f>
        <v>January</v>
      </c>
    </row>
    <row r="1914" spans="1:15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14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>
        <f>HOUR(pizza_sales[[#This Row],[order_time]])</f>
        <v>11</v>
      </c>
      <c r="N1914" t="str">
        <f>TEXT(pizza_sales[[#This Row],[order_date]],"dddd")</f>
        <v>Thursday</v>
      </c>
      <c r="O1914" t="str">
        <f>TEXT(pizza_sales[[#This Row],[order_date]],"mmmm")</f>
        <v>January</v>
      </c>
    </row>
    <row r="1915" spans="1:15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14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>
        <f>HOUR(pizza_sales[[#This Row],[order_time]])</f>
        <v>12</v>
      </c>
      <c r="N1915" t="str">
        <f>TEXT(pizza_sales[[#This Row],[order_date]],"dddd")</f>
        <v>Thursday</v>
      </c>
      <c r="O1915" t="str">
        <f>TEXT(pizza_sales[[#This Row],[order_date]],"mmmm")</f>
        <v>January</v>
      </c>
    </row>
    <row r="1916" spans="1:15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14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>
        <f>HOUR(pizza_sales[[#This Row],[order_time]])</f>
        <v>12</v>
      </c>
      <c r="N1916" t="str">
        <f>TEXT(pizza_sales[[#This Row],[order_date]],"dddd")</f>
        <v>Thursday</v>
      </c>
      <c r="O1916" t="str">
        <f>TEXT(pizza_sales[[#This Row],[order_date]],"mmmm")</f>
        <v>January</v>
      </c>
    </row>
    <row r="1917" spans="1:15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14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>
        <f>HOUR(pizza_sales[[#This Row],[order_time]])</f>
        <v>12</v>
      </c>
      <c r="N1917" t="str">
        <f>TEXT(pizza_sales[[#This Row],[order_date]],"dddd")</f>
        <v>Thursday</v>
      </c>
      <c r="O1917" t="str">
        <f>TEXT(pizza_sales[[#This Row],[order_date]],"mmmm")</f>
        <v>January</v>
      </c>
    </row>
    <row r="1918" spans="1:15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14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>
        <f>HOUR(pizza_sales[[#This Row],[order_time]])</f>
        <v>12</v>
      </c>
      <c r="N1918" t="str">
        <f>TEXT(pizza_sales[[#This Row],[order_date]],"dddd")</f>
        <v>Thursday</v>
      </c>
      <c r="O1918" t="str">
        <f>TEXT(pizza_sales[[#This Row],[order_date]],"mmmm")</f>
        <v>January</v>
      </c>
    </row>
    <row r="1919" spans="1:15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14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>
        <f>HOUR(pizza_sales[[#This Row],[order_time]])</f>
        <v>12</v>
      </c>
      <c r="N1919" t="str">
        <f>TEXT(pizza_sales[[#This Row],[order_date]],"dddd")</f>
        <v>Thursday</v>
      </c>
      <c r="O1919" t="str">
        <f>TEXT(pizza_sales[[#This Row],[order_date]],"mmmm")</f>
        <v>January</v>
      </c>
    </row>
    <row r="1920" spans="1:15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14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>
        <f>HOUR(pizza_sales[[#This Row],[order_time]])</f>
        <v>12</v>
      </c>
      <c r="N1920" t="str">
        <f>TEXT(pizza_sales[[#This Row],[order_date]],"dddd")</f>
        <v>Thursday</v>
      </c>
      <c r="O1920" t="str">
        <f>TEXT(pizza_sales[[#This Row],[order_date]],"mmmm")</f>
        <v>January</v>
      </c>
    </row>
    <row r="1921" spans="1:15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14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>
        <f>HOUR(pizza_sales[[#This Row],[order_time]])</f>
        <v>12</v>
      </c>
      <c r="N1921" t="str">
        <f>TEXT(pizza_sales[[#This Row],[order_date]],"dddd")</f>
        <v>Thursday</v>
      </c>
      <c r="O1921" t="str">
        <f>TEXT(pizza_sales[[#This Row],[order_date]],"mmmm")</f>
        <v>January</v>
      </c>
    </row>
    <row r="1922" spans="1:15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14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>
        <f>HOUR(pizza_sales[[#This Row],[order_time]])</f>
        <v>12</v>
      </c>
      <c r="N1922" t="str">
        <f>TEXT(pizza_sales[[#This Row],[order_date]],"dddd")</f>
        <v>Thursday</v>
      </c>
      <c r="O1922" t="str">
        <f>TEXT(pizza_sales[[#This Row],[order_date]],"mmmm")</f>
        <v>January</v>
      </c>
    </row>
    <row r="1923" spans="1:15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14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>
        <f>HOUR(pizza_sales[[#This Row],[order_time]])</f>
        <v>12</v>
      </c>
      <c r="N1923" t="str">
        <f>TEXT(pizza_sales[[#This Row],[order_date]],"dddd")</f>
        <v>Thursday</v>
      </c>
      <c r="O1923" t="str">
        <f>TEXT(pizza_sales[[#This Row],[order_date]],"mmmm")</f>
        <v>January</v>
      </c>
    </row>
    <row r="1924" spans="1:15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14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>
        <f>HOUR(pizza_sales[[#This Row],[order_time]])</f>
        <v>12</v>
      </c>
      <c r="N1924" t="str">
        <f>TEXT(pizza_sales[[#This Row],[order_date]],"dddd")</f>
        <v>Thursday</v>
      </c>
      <c r="O1924" t="str">
        <f>TEXT(pizza_sales[[#This Row],[order_date]],"mmmm")</f>
        <v>January</v>
      </c>
    </row>
    <row r="1925" spans="1:15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14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>
        <f>HOUR(pizza_sales[[#This Row],[order_time]])</f>
        <v>12</v>
      </c>
      <c r="N1925" t="str">
        <f>TEXT(pizza_sales[[#This Row],[order_date]],"dddd")</f>
        <v>Thursday</v>
      </c>
      <c r="O1925" t="str">
        <f>TEXT(pizza_sales[[#This Row],[order_date]],"mmmm")</f>
        <v>January</v>
      </c>
    </row>
    <row r="1926" spans="1:15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14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>
        <f>HOUR(pizza_sales[[#This Row],[order_time]])</f>
        <v>12</v>
      </c>
      <c r="N1926" t="str">
        <f>TEXT(pizza_sales[[#This Row],[order_date]],"dddd")</f>
        <v>Thursday</v>
      </c>
      <c r="O1926" t="str">
        <f>TEXT(pizza_sales[[#This Row],[order_date]],"mmmm")</f>
        <v>January</v>
      </c>
    </row>
    <row r="1927" spans="1:1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14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>
        <f>HOUR(pizza_sales[[#This Row],[order_time]])</f>
        <v>12</v>
      </c>
      <c r="N1927" t="str">
        <f>TEXT(pizza_sales[[#This Row],[order_date]],"dddd")</f>
        <v>Thursday</v>
      </c>
      <c r="O1927" t="str">
        <f>TEXT(pizza_sales[[#This Row],[order_date]],"mmmm")</f>
        <v>January</v>
      </c>
    </row>
    <row r="1928" spans="1:15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14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>
        <f>HOUR(pizza_sales[[#This Row],[order_time]])</f>
        <v>12</v>
      </c>
      <c r="N1928" t="str">
        <f>TEXT(pizza_sales[[#This Row],[order_date]],"dddd")</f>
        <v>Thursday</v>
      </c>
      <c r="O1928" t="str">
        <f>TEXT(pizza_sales[[#This Row],[order_date]],"mmmm")</f>
        <v>January</v>
      </c>
    </row>
    <row r="1929" spans="1:15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14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>
        <f>HOUR(pizza_sales[[#This Row],[order_time]])</f>
        <v>12</v>
      </c>
      <c r="N1929" t="str">
        <f>TEXT(pizza_sales[[#This Row],[order_date]],"dddd")</f>
        <v>Thursday</v>
      </c>
      <c r="O1929" t="str">
        <f>TEXT(pizza_sales[[#This Row],[order_date]],"mmmm")</f>
        <v>January</v>
      </c>
    </row>
    <row r="1930" spans="1:15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14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>
        <f>HOUR(pizza_sales[[#This Row],[order_time]])</f>
        <v>12</v>
      </c>
      <c r="N1930" t="str">
        <f>TEXT(pizza_sales[[#This Row],[order_date]],"dddd")</f>
        <v>Thursday</v>
      </c>
      <c r="O1930" t="str">
        <f>TEXT(pizza_sales[[#This Row],[order_date]],"mmmm")</f>
        <v>January</v>
      </c>
    </row>
    <row r="1931" spans="1:15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14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>
        <f>HOUR(pizza_sales[[#This Row],[order_time]])</f>
        <v>12</v>
      </c>
      <c r="N1931" t="str">
        <f>TEXT(pizza_sales[[#This Row],[order_date]],"dddd")</f>
        <v>Thursday</v>
      </c>
      <c r="O1931" t="str">
        <f>TEXT(pizza_sales[[#This Row],[order_date]],"mmmm")</f>
        <v>January</v>
      </c>
    </row>
    <row r="1932" spans="1:15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14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>
        <f>HOUR(pizza_sales[[#This Row],[order_time]])</f>
        <v>12</v>
      </c>
      <c r="N1932" t="str">
        <f>TEXT(pizza_sales[[#This Row],[order_date]],"dddd")</f>
        <v>Thursday</v>
      </c>
      <c r="O1932" t="str">
        <f>TEXT(pizza_sales[[#This Row],[order_date]],"mmmm")</f>
        <v>January</v>
      </c>
    </row>
    <row r="1933" spans="1:15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14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>
        <f>HOUR(pizza_sales[[#This Row],[order_time]])</f>
        <v>13</v>
      </c>
      <c r="N1933" t="str">
        <f>TEXT(pizza_sales[[#This Row],[order_date]],"dddd")</f>
        <v>Thursday</v>
      </c>
      <c r="O1933" t="str">
        <f>TEXT(pizza_sales[[#This Row],[order_date]],"mmmm")</f>
        <v>January</v>
      </c>
    </row>
    <row r="1934" spans="1:15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14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>
        <f>HOUR(pizza_sales[[#This Row],[order_time]])</f>
        <v>13</v>
      </c>
      <c r="N1934" t="str">
        <f>TEXT(pizza_sales[[#This Row],[order_date]],"dddd")</f>
        <v>Thursday</v>
      </c>
      <c r="O1934" t="str">
        <f>TEXT(pizza_sales[[#This Row],[order_date]],"mmmm")</f>
        <v>January</v>
      </c>
    </row>
    <row r="1935" spans="1:15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14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>
        <f>HOUR(pizza_sales[[#This Row],[order_time]])</f>
        <v>13</v>
      </c>
      <c r="N1935" t="str">
        <f>TEXT(pizza_sales[[#This Row],[order_date]],"dddd")</f>
        <v>Thursday</v>
      </c>
      <c r="O1935" t="str">
        <f>TEXT(pizza_sales[[#This Row],[order_date]],"mmmm")</f>
        <v>January</v>
      </c>
    </row>
    <row r="1936" spans="1:15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14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>
        <f>HOUR(pizza_sales[[#This Row],[order_time]])</f>
        <v>13</v>
      </c>
      <c r="N1936" t="str">
        <f>TEXT(pizza_sales[[#This Row],[order_date]],"dddd")</f>
        <v>Thursday</v>
      </c>
      <c r="O1936" t="str">
        <f>TEXT(pizza_sales[[#This Row],[order_date]],"mmmm")</f>
        <v>January</v>
      </c>
    </row>
    <row r="1937" spans="1:15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14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>
        <f>HOUR(pizza_sales[[#This Row],[order_time]])</f>
        <v>13</v>
      </c>
      <c r="N1937" t="str">
        <f>TEXT(pizza_sales[[#This Row],[order_date]],"dddd")</f>
        <v>Thursday</v>
      </c>
      <c r="O1937" t="str">
        <f>TEXT(pizza_sales[[#This Row],[order_date]],"mmmm")</f>
        <v>January</v>
      </c>
    </row>
    <row r="1938" spans="1:15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14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>
        <f>HOUR(pizza_sales[[#This Row],[order_time]])</f>
        <v>13</v>
      </c>
      <c r="N1938" t="str">
        <f>TEXT(pizza_sales[[#This Row],[order_date]],"dddd")</f>
        <v>Thursday</v>
      </c>
      <c r="O1938" t="str">
        <f>TEXT(pizza_sales[[#This Row],[order_date]],"mmmm")</f>
        <v>January</v>
      </c>
    </row>
    <row r="1939" spans="1:15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14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>
        <f>HOUR(pizza_sales[[#This Row],[order_time]])</f>
        <v>13</v>
      </c>
      <c r="N1939" t="str">
        <f>TEXT(pizza_sales[[#This Row],[order_date]],"dddd")</f>
        <v>Thursday</v>
      </c>
      <c r="O1939" t="str">
        <f>TEXT(pizza_sales[[#This Row],[order_date]],"mmmm")</f>
        <v>January</v>
      </c>
    </row>
    <row r="1940" spans="1:15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14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>
        <f>HOUR(pizza_sales[[#This Row],[order_time]])</f>
        <v>13</v>
      </c>
      <c r="N1940" t="str">
        <f>TEXT(pizza_sales[[#This Row],[order_date]],"dddd")</f>
        <v>Thursday</v>
      </c>
      <c r="O1940" t="str">
        <f>TEXT(pizza_sales[[#This Row],[order_date]],"mmmm")</f>
        <v>January</v>
      </c>
    </row>
    <row r="1941" spans="1:15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14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>
        <f>HOUR(pizza_sales[[#This Row],[order_time]])</f>
        <v>13</v>
      </c>
      <c r="N1941" t="str">
        <f>TEXT(pizza_sales[[#This Row],[order_date]],"dddd")</f>
        <v>Thursday</v>
      </c>
      <c r="O1941" t="str">
        <f>TEXT(pizza_sales[[#This Row],[order_date]],"mmmm")</f>
        <v>January</v>
      </c>
    </row>
    <row r="1942" spans="1:15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14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>
        <f>HOUR(pizza_sales[[#This Row],[order_time]])</f>
        <v>13</v>
      </c>
      <c r="N1942" t="str">
        <f>TEXT(pizza_sales[[#This Row],[order_date]],"dddd")</f>
        <v>Thursday</v>
      </c>
      <c r="O1942" t="str">
        <f>TEXT(pizza_sales[[#This Row],[order_date]],"mmmm")</f>
        <v>January</v>
      </c>
    </row>
    <row r="1943" spans="1:15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14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>
        <f>HOUR(pizza_sales[[#This Row],[order_time]])</f>
        <v>13</v>
      </c>
      <c r="N1943" t="str">
        <f>TEXT(pizza_sales[[#This Row],[order_date]],"dddd")</f>
        <v>Thursday</v>
      </c>
      <c r="O1943" t="str">
        <f>TEXT(pizza_sales[[#This Row],[order_date]],"mmmm")</f>
        <v>January</v>
      </c>
    </row>
    <row r="1944" spans="1:15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14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>
        <f>HOUR(pizza_sales[[#This Row],[order_time]])</f>
        <v>13</v>
      </c>
      <c r="N1944" t="str">
        <f>TEXT(pizza_sales[[#This Row],[order_date]],"dddd")</f>
        <v>Thursday</v>
      </c>
      <c r="O1944" t="str">
        <f>TEXT(pizza_sales[[#This Row],[order_date]],"mmmm")</f>
        <v>January</v>
      </c>
    </row>
    <row r="1945" spans="1:15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14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>
        <f>HOUR(pizza_sales[[#This Row],[order_time]])</f>
        <v>13</v>
      </c>
      <c r="N1945" t="str">
        <f>TEXT(pizza_sales[[#This Row],[order_date]],"dddd")</f>
        <v>Thursday</v>
      </c>
      <c r="O1945" t="str">
        <f>TEXT(pizza_sales[[#This Row],[order_date]],"mmmm")</f>
        <v>January</v>
      </c>
    </row>
    <row r="1946" spans="1:15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14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>
        <f>HOUR(pizza_sales[[#This Row],[order_time]])</f>
        <v>14</v>
      </c>
      <c r="N1946" t="str">
        <f>TEXT(pizza_sales[[#This Row],[order_date]],"dddd")</f>
        <v>Thursday</v>
      </c>
      <c r="O1946" t="str">
        <f>TEXT(pizza_sales[[#This Row],[order_date]],"mmmm")</f>
        <v>January</v>
      </c>
    </row>
    <row r="1947" spans="1:15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14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>
        <f>HOUR(pizza_sales[[#This Row],[order_time]])</f>
        <v>14</v>
      </c>
      <c r="N1947" t="str">
        <f>TEXT(pizza_sales[[#This Row],[order_date]],"dddd")</f>
        <v>Thursday</v>
      </c>
      <c r="O1947" t="str">
        <f>TEXT(pizza_sales[[#This Row],[order_date]],"mmmm")</f>
        <v>January</v>
      </c>
    </row>
    <row r="1948" spans="1:15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14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>
        <f>HOUR(pizza_sales[[#This Row],[order_time]])</f>
        <v>14</v>
      </c>
      <c r="N1948" t="str">
        <f>TEXT(pizza_sales[[#This Row],[order_date]],"dddd")</f>
        <v>Thursday</v>
      </c>
      <c r="O1948" t="str">
        <f>TEXT(pizza_sales[[#This Row],[order_date]],"mmmm")</f>
        <v>January</v>
      </c>
    </row>
    <row r="1949" spans="1:15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14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>
        <f>HOUR(pizza_sales[[#This Row],[order_time]])</f>
        <v>14</v>
      </c>
      <c r="N1949" t="str">
        <f>TEXT(pizza_sales[[#This Row],[order_date]],"dddd")</f>
        <v>Thursday</v>
      </c>
      <c r="O1949" t="str">
        <f>TEXT(pizza_sales[[#This Row],[order_date]],"mmmm")</f>
        <v>January</v>
      </c>
    </row>
    <row r="1950" spans="1:15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14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>
        <f>HOUR(pizza_sales[[#This Row],[order_time]])</f>
        <v>14</v>
      </c>
      <c r="N1950" t="str">
        <f>TEXT(pizza_sales[[#This Row],[order_date]],"dddd")</f>
        <v>Thursday</v>
      </c>
      <c r="O1950" t="str">
        <f>TEXT(pizza_sales[[#This Row],[order_date]],"mmmm")</f>
        <v>January</v>
      </c>
    </row>
    <row r="1951" spans="1:15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14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>
        <f>HOUR(pizza_sales[[#This Row],[order_time]])</f>
        <v>14</v>
      </c>
      <c r="N1951" t="str">
        <f>TEXT(pizza_sales[[#This Row],[order_date]],"dddd")</f>
        <v>Thursday</v>
      </c>
      <c r="O1951" t="str">
        <f>TEXT(pizza_sales[[#This Row],[order_date]],"mmmm")</f>
        <v>January</v>
      </c>
    </row>
    <row r="1952" spans="1:15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14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>
        <f>HOUR(pizza_sales[[#This Row],[order_time]])</f>
        <v>14</v>
      </c>
      <c r="N1952" t="str">
        <f>TEXT(pizza_sales[[#This Row],[order_date]],"dddd")</f>
        <v>Thursday</v>
      </c>
      <c r="O1952" t="str">
        <f>TEXT(pizza_sales[[#This Row],[order_date]],"mmmm")</f>
        <v>January</v>
      </c>
    </row>
    <row r="1953" spans="1:15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14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>
        <f>HOUR(pizza_sales[[#This Row],[order_time]])</f>
        <v>14</v>
      </c>
      <c r="N1953" t="str">
        <f>TEXT(pizza_sales[[#This Row],[order_date]],"dddd")</f>
        <v>Thursday</v>
      </c>
      <c r="O1953" t="str">
        <f>TEXT(pizza_sales[[#This Row],[order_date]],"mmmm")</f>
        <v>January</v>
      </c>
    </row>
    <row r="1954" spans="1:15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14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>
        <f>HOUR(pizza_sales[[#This Row],[order_time]])</f>
        <v>14</v>
      </c>
      <c r="N1954" t="str">
        <f>TEXT(pizza_sales[[#This Row],[order_date]],"dddd")</f>
        <v>Thursday</v>
      </c>
      <c r="O1954" t="str">
        <f>TEXT(pizza_sales[[#This Row],[order_date]],"mmmm")</f>
        <v>January</v>
      </c>
    </row>
    <row r="1955" spans="1:15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14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>
        <f>HOUR(pizza_sales[[#This Row],[order_time]])</f>
        <v>14</v>
      </c>
      <c r="N1955" t="str">
        <f>TEXT(pizza_sales[[#This Row],[order_date]],"dddd")</f>
        <v>Thursday</v>
      </c>
      <c r="O1955" t="str">
        <f>TEXT(pizza_sales[[#This Row],[order_date]],"mmmm")</f>
        <v>January</v>
      </c>
    </row>
    <row r="1956" spans="1:15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14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>
        <f>HOUR(pizza_sales[[#This Row],[order_time]])</f>
        <v>14</v>
      </c>
      <c r="N1956" t="str">
        <f>TEXT(pizza_sales[[#This Row],[order_date]],"dddd")</f>
        <v>Thursday</v>
      </c>
      <c r="O1956" t="str">
        <f>TEXT(pizza_sales[[#This Row],[order_date]],"mmmm")</f>
        <v>January</v>
      </c>
    </row>
    <row r="1957" spans="1:15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14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>
        <f>HOUR(pizza_sales[[#This Row],[order_time]])</f>
        <v>14</v>
      </c>
      <c r="N1957" t="str">
        <f>TEXT(pizza_sales[[#This Row],[order_date]],"dddd")</f>
        <v>Thursday</v>
      </c>
      <c r="O1957" t="str">
        <f>TEXT(pizza_sales[[#This Row],[order_date]],"mmmm")</f>
        <v>January</v>
      </c>
    </row>
    <row r="1958" spans="1:15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14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>
        <f>HOUR(pizza_sales[[#This Row],[order_time]])</f>
        <v>14</v>
      </c>
      <c r="N1958" t="str">
        <f>TEXT(pizza_sales[[#This Row],[order_date]],"dddd")</f>
        <v>Thursday</v>
      </c>
      <c r="O1958" t="str">
        <f>TEXT(pizza_sales[[#This Row],[order_date]],"mmmm")</f>
        <v>January</v>
      </c>
    </row>
    <row r="1959" spans="1:15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14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>
        <f>HOUR(pizza_sales[[#This Row],[order_time]])</f>
        <v>14</v>
      </c>
      <c r="N1959" t="str">
        <f>TEXT(pizza_sales[[#This Row],[order_date]],"dddd")</f>
        <v>Thursday</v>
      </c>
      <c r="O1959" t="str">
        <f>TEXT(pizza_sales[[#This Row],[order_date]],"mmmm")</f>
        <v>January</v>
      </c>
    </row>
    <row r="1960" spans="1:15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14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>
        <f>HOUR(pizza_sales[[#This Row],[order_time]])</f>
        <v>14</v>
      </c>
      <c r="N1960" t="str">
        <f>TEXT(pizza_sales[[#This Row],[order_date]],"dddd")</f>
        <v>Thursday</v>
      </c>
      <c r="O1960" t="str">
        <f>TEXT(pizza_sales[[#This Row],[order_date]],"mmmm")</f>
        <v>January</v>
      </c>
    </row>
    <row r="1961" spans="1:15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14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>
        <f>HOUR(pizza_sales[[#This Row],[order_time]])</f>
        <v>14</v>
      </c>
      <c r="N1961" t="str">
        <f>TEXT(pizza_sales[[#This Row],[order_date]],"dddd")</f>
        <v>Thursday</v>
      </c>
      <c r="O1961" t="str">
        <f>TEXT(pizza_sales[[#This Row],[order_date]],"mmmm")</f>
        <v>January</v>
      </c>
    </row>
    <row r="1962" spans="1:1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14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>
        <f>HOUR(pizza_sales[[#This Row],[order_time]])</f>
        <v>14</v>
      </c>
      <c r="N1962" t="str">
        <f>TEXT(pizza_sales[[#This Row],[order_date]],"dddd")</f>
        <v>Thursday</v>
      </c>
      <c r="O1962" t="str">
        <f>TEXT(pizza_sales[[#This Row],[order_date]],"mmmm")</f>
        <v>January</v>
      </c>
    </row>
    <row r="1963" spans="1:15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14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>
        <f>HOUR(pizza_sales[[#This Row],[order_time]])</f>
        <v>14</v>
      </c>
      <c r="N1963" t="str">
        <f>TEXT(pizza_sales[[#This Row],[order_date]],"dddd")</f>
        <v>Thursday</v>
      </c>
      <c r="O1963" t="str">
        <f>TEXT(pizza_sales[[#This Row],[order_date]],"mmmm")</f>
        <v>January</v>
      </c>
    </row>
    <row r="1964" spans="1:15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14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>
        <f>HOUR(pizza_sales[[#This Row],[order_time]])</f>
        <v>14</v>
      </c>
      <c r="N1964" t="str">
        <f>TEXT(pizza_sales[[#This Row],[order_date]],"dddd")</f>
        <v>Thursday</v>
      </c>
      <c r="O1964" t="str">
        <f>TEXT(pizza_sales[[#This Row],[order_date]],"mmmm")</f>
        <v>January</v>
      </c>
    </row>
    <row r="1965" spans="1:15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14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>
        <f>HOUR(pizza_sales[[#This Row],[order_time]])</f>
        <v>14</v>
      </c>
      <c r="N1965" t="str">
        <f>TEXT(pizza_sales[[#This Row],[order_date]],"dddd")</f>
        <v>Thursday</v>
      </c>
      <c r="O1965" t="str">
        <f>TEXT(pizza_sales[[#This Row],[order_date]],"mmmm")</f>
        <v>January</v>
      </c>
    </row>
    <row r="1966" spans="1:15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14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>
        <f>HOUR(pizza_sales[[#This Row],[order_time]])</f>
        <v>15</v>
      </c>
      <c r="N1966" t="str">
        <f>TEXT(pizza_sales[[#This Row],[order_date]],"dddd")</f>
        <v>Thursday</v>
      </c>
      <c r="O1966" t="str">
        <f>TEXT(pizza_sales[[#This Row],[order_date]],"mmmm")</f>
        <v>January</v>
      </c>
    </row>
    <row r="1967" spans="1:15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14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>
        <f>HOUR(pizza_sales[[#This Row],[order_time]])</f>
        <v>15</v>
      </c>
      <c r="N1967" t="str">
        <f>TEXT(pizza_sales[[#This Row],[order_date]],"dddd")</f>
        <v>Thursday</v>
      </c>
      <c r="O1967" t="str">
        <f>TEXT(pizza_sales[[#This Row],[order_date]],"mmmm")</f>
        <v>January</v>
      </c>
    </row>
    <row r="1968" spans="1:15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14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>
        <f>HOUR(pizza_sales[[#This Row],[order_time]])</f>
        <v>15</v>
      </c>
      <c r="N1968" t="str">
        <f>TEXT(pizza_sales[[#This Row],[order_date]],"dddd")</f>
        <v>Thursday</v>
      </c>
      <c r="O1968" t="str">
        <f>TEXT(pizza_sales[[#This Row],[order_date]],"mmmm")</f>
        <v>January</v>
      </c>
    </row>
    <row r="1969" spans="1:15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14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>
        <f>HOUR(pizza_sales[[#This Row],[order_time]])</f>
        <v>15</v>
      </c>
      <c r="N1969" t="str">
        <f>TEXT(pizza_sales[[#This Row],[order_date]],"dddd")</f>
        <v>Thursday</v>
      </c>
      <c r="O1969" t="str">
        <f>TEXT(pizza_sales[[#This Row],[order_date]],"mmmm")</f>
        <v>January</v>
      </c>
    </row>
    <row r="1970" spans="1:15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14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>
        <f>HOUR(pizza_sales[[#This Row],[order_time]])</f>
        <v>15</v>
      </c>
      <c r="N1970" t="str">
        <f>TEXT(pizza_sales[[#This Row],[order_date]],"dddd")</f>
        <v>Thursday</v>
      </c>
      <c r="O1970" t="str">
        <f>TEXT(pizza_sales[[#This Row],[order_date]],"mmmm")</f>
        <v>January</v>
      </c>
    </row>
    <row r="1971" spans="1:15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14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>
        <f>HOUR(pizza_sales[[#This Row],[order_time]])</f>
        <v>15</v>
      </c>
      <c r="N1971" t="str">
        <f>TEXT(pizza_sales[[#This Row],[order_date]],"dddd")</f>
        <v>Thursday</v>
      </c>
      <c r="O1971" t="str">
        <f>TEXT(pizza_sales[[#This Row],[order_date]],"mmmm")</f>
        <v>January</v>
      </c>
    </row>
    <row r="1972" spans="1:15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14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>
        <f>HOUR(pizza_sales[[#This Row],[order_time]])</f>
        <v>15</v>
      </c>
      <c r="N1972" t="str">
        <f>TEXT(pizza_sales[[#This Row],[order_date]],"dddd")</f>
        <v>Thursday</v>
      </c>
      <c r="O1972" t="str">
        <f>TEXT(pizza_sales[[#This Row],[order_date]],"mmmm")</f>
        <v>January</v>
      </c>
    </row>
    <row r="1973" spans="1:15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14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>
        <f>HOUR(pizza_sales[[#This Row],[order_time]])</f>
        <v>15</v>
      </c>
      <c r="N1973" t="str">
        <f>TEXT(pizza_sales[[#This Row],[order_date]],"dddd")</f>
        <v>Thursday</v>
      </c>
      <c r="O1973" t="str">
        <f>TEXT(pizza_sales[[#This Row],[order_date]],"mmmm")</f>
        <v>January</v>
      </c>
    </row>
    <row r="1974" spans="1:15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14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>
        <f>HOUR(pizza_sales[[#This Row],[order_time]])</f>
        <v>16</v>
      </c>
      <c r="N1974" t="str">
        <f>TEXT(pizza_sales[[#This Row],[order_date]],"dddd")</f>
        <v>Thursday</v>
      </c>
      <c r="O1974" t="str">
        <f>TEXT(pizza_sales[[#This Row],[order_date]],"mmmm")</f>
        <v>January</v>
      </c>
    </row>
    <row r="1975" spans="1:15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14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>
        <f>HOUR(pizza_sales[[#This Row],[order_time]])</f>
        <v>16</v>
      </c>
      <c r="N1975" t="str">
        <f>TEXT(pizza_sales[[#This Row],[order_date]],"dddd")</f>
        <v>Thursday</v>
      </c>
      <c r="O1975" t="str">
        <f>TEXT(pizza_sales[[#This Row],[order_date]],"mmmm")</f>
        <v>January</v>
      </c>
    </row>
    <row r="1976" spans="1:15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14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>
        <f>HOUR(pizza_sales[[#This Row],[order_time]])</f>
        <v>16</v>
      </c>
      <c r="N1976" t="str">
        <f>TEXT(pizza_sales[[#This Row],[order_date]],"dddd")</f>
        <v>Thursday</v>
      </c>
      <c r="O1976" t="str">
        <f>TEXT(pizza_sales[[#This Row],[order_date]],"mmmm")</f>
        <v>January</v>
      </c>
    </row>
    <row r="1977" spans="1:15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14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>
        <f>HOUR(pizza_sales[[#This Row],[order_time]])</f>
        <v>16</v>
      </c>
      <c r="N1977" t="str">
        <f>TEXT(pizza_sales[[#This Row],[order_date]],"dddd")</f>
        <v>Thursday</v>
      </c>
      <c r="O1977" t="str">
        <f>TEXT(pizza_sales[[#This Row],[order_date]],"mmmm")</f>
        <v>January</v>
      </c>
    </row>
    <row r="1978" spans="1:15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14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>
        <f>HOUR(pizza_sales[[#This Row],[order_time]])</f>
        <v>16</v>
      </c>
      <c r="N1978" t="str">
        <f>TEXT(pizza_sales[[#This Row],[order_date]],"dddd")</f>
        <v>Thursday</v>
      </c>
      <c r="O1978" t="str">
        <f>TEXT(pizza_sales[[#This Row],[order_date]],"mmmm")</f>
        <v>January</v>
      </c>
    </row>
    <row r="1979" spans="1:15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14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>
        <f>HOUR(pizza_sales[[#This Row],[order_time]])</f>
        <v>16</v>
      </c>
      <c r="N1979" t="str">
        <f>TEXT(pizza_sales[[#This Row],[order_date]],"dddd")</f>
        <v>Thursday</v>
      </c>
      <c r="O1979" t="str">
        <f>TEXT(pizza_sales[[#This Row],[order_date]],"mmmm")</f>
        <v>January</v>
      </c>
    </row>
    <row r="1980" spans="1:15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14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>
        <f>HOUR(pizza_sales[[#This Row],[order_time]])</f>
        <v>16</v>
      </c>
      <c r="N1980" t="str">
        <f>TEXT(pizza_sales[[#This Row],[order_date]],"dddd")</f>
        <v>Thursday</v>
      </c>
      <c r="O1980" t="str">
        <f>TEXT(pizza_sales[[#This Row],[order_date]],"mmmm")</f>
        <v>January</v>
      </c>
    </row>
    <row r="1981" spans="1:15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14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>
        <f>HOUR(pizza_sales[[#This Row],[order_time]])</f>
        <v>16</v>
      </c>
      <c r="N1981" t="str">
        <f>TEXT(pizza_sales[[#This Row],[order_date]],"dddd")</f>
        <v>Thursday</v>
      </c>
      <c r="O1981" t="str">
        <f>TEXT(pizza_sales[[#This Row],[order_date]],"mmmm")</f>
        <v>January</v>
      </c>
    </row>
    <row r="1982" spans="1:15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14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>
        <f>HOUR(pizza_sales[[#This Row],[order_time]])</f>
        <v>16</v>
      </c>
      <c r="N1982" t="str">
        <f>TEXT(pizza_sales[[#This Row],[order_date]],"dddd")</f>
        <v>Thursday</v>
      </c>
      <c r="O1982" t="str">
        <f>TEXT(pizza_sales[[#This Row],[order_date]],"mmmm")</f>
        <v>January</v>
      </c>
    </row>
    <row r="1983" spans="1:15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14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>
        <f>HOUR(pizza_sales[[#This Row],[order_time]])</f>
        <v>16</v>
      </c>
      <c r="N1983" t="str">
        <f>TEXT(pizza_sales[[#This Row],[order_date]],"dddd")</f>
        <v>Thursday</v>
      </c>
      <c r="O1983" t="str">
        <f>TEXT(pizza_sales[[#This Row],[order_date]],"mmmm")</f>
        <v>January</v>
      </c>
    </row>
    <row r="1984" spans="1:15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14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>
        <f>HOUR(pizza_sales[[#This Row],[order_time]])</f>
        <v>16</v>
      </c>
      <c r="N1984" t="str">
        <f>TEXT(pizza_sales[[#This Row],[order_date]],"dddd")</f>
        <v>Thursday</v>
      </c>
      <c r="O1984" t="str">
        <f>TEXT(pizza_sales[[#This Row],[order_date]],"mmmm")</f>
        <v>January</v>
      </c>
    </row>
    <row r="1985" spans="1:15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14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>
        <f>HOUR(pizza_sales[[#This Row],[order_time]])</f>
        <v>16</v>
      </c>
      <c r="N1985" t="str">
        <f>TEXT(pizza_sales[[#This Row],[order_date]],"dddd")</f>
        <v>Thursday</v>
      </c>
      <c r="O1985" t="str">
        <f>TEXT(pizza_sales[[#This Row],[order_date]],"mmmm")</f>
        <v>January</v>
      </c>
    </row>
    <row r="1986" spans="1:15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14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>
        <f>HOUR(pizza_sales[[#This Row],[order_time]])</f>
        <v>16</v>
      </c>
      <c r="N1986" t="str">
        <f>TEXT(pizza_sales[[#This Row],[order_date]],"dddd")</f>
        <v>Thursday</v>
      </c>
      <c r="O1986" t="str">
        <f>TEXT(pizza_sales[[#This Row],[order_date]],"mmmm")</f>
        <v>January</v>
      </c>
    </row>
    <row r="1987" spans="1:15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14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>
        <f>HOUR(pizza_sales[[#This Row],[order_time]])</f>
        <v>16</v>
      </c>
      <c r="N1987" t="str">
        <f>TEXT(pizza_sales[[#This Row],[order_date]],"dddd")</f>
        <v>Thursday</v>
      </c>
      <c r="O1987" t="str">
        <f>TEXT(pizza_sales[[#This Row],[order_date]],"mmmm")</f>
        <v>January</v>
      </c>
    </row>
    <row r="1988" spans="1:15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14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>
        <f>HOUR(pizza_sales[[#This Row],[order_time]])</f>
        <v>16</v>
      </c>
      <c r="N1988" t="str">
        <f>TEXT(pizza_sales[[#This Row],[order_date]],"dddd")</f>
        <v>Thursday</v>
      </c>
      <c r="O1988" t="str">
        <f>TEXT(pizza_sales[[#This Row],[order_date]],"mmmm")</f>
        <v>January</v>
      </c>
    </row>
    <row r="1989" spans="1:15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14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>
        <f>HOUR(pizza_sales[[#This Row],[order_time]])</f>
        <v>16</v>
      </c>
      <c r="N1989" t="str">
        <f>TEXT(pizza_sales[[#This Row],[order_date]],"dddd")</f>
        <v>Thursday</v>
      </c>
      <c r="O1989" t="str">
        <f>TEXT(pizza_sales[[#This Row],[order_date]],"mmmm")</f>
        <v>January</v>
      </c>
    </row>
    <row r="1990" spans="1:15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14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>
        <f>HOUR(pizza_sales[[#This Row],[order_time]])</f>
        <v>16</v>
      </c>
      <c r="N1990" t="str">
        <f>TEXT(pizza_sales[[#This Row],[order_date]],"dddd")</f>
        <v>Thursday</v>
      </c>
      <c r="O1990" t="str">
        <f>TEXT(pizza_sales[[#This Row],[order_date]],"mmmm")</f>
        <v>January</v>
      </c>
    </row>
    <row r="1991" spans="1:15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14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>
        <f>HOUR(pizza_sales[[#This Row],[order_time]])</f>
        <v>16</v>
      </c>
      <c r="N1991" t="str">
        <f>TEXT(pizza_sales[[#This Row],[order_date]],"dddd")</f>
        <v>Thursday</v>
      </c>
      <c r="O1991" t="str">
        <f>TEXT(pizza_sales[[#This Row],[order_date]],"mmmm")</f>
        <v>January</v>
      </c>
    </row>
    <row r="1992" spans="1:15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14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>
        <f>HOUR(pizza_sales[[#This Row],[order_time]])</f>
        <v>16</v>
      </c>
      <c r="N1992" t="str">
        <f>TEXT(pizza_sales[[#This Row],[order_date]],"dddd")</f>
        <v>Thursday</v>
      </c>
      <c r="O1992" t="str">
        <f>TEXT(pizza_sales[[#This Row],[order_date]],"mmmm")</f>
        <v>January</v>
      </c>
    </row>
    <row r="1993" spans="1:15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14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>
        <f>HOUR(pizza_sales[[#This Row],[order_time]])</f>
        <v>16</v>
      </c>
      <c r="N1993" t="str">
        <f>TEXT(pizza_sales[[#This Row],[order_date]],"dddd")</f>
        <v>Thursday</v>
      </c>
      <c r="O1993" t="str">
        <f>TEXT(pizza_sales[[#This Row],[order_date]],"mmmm")</f>
        <v>January</v>
      </c>
    </row>
    <row r="1994" spans="1:15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14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>
        <f>HOUR(pizza_sales[[#This Row],[order_time]])</f>
        <v>17</v>
      </c>
      <c r="N1994" t="str">
        <f>TEXT(pizza_sales[[#This Row],[order_date]],"dddd")</f>
        <v>Thursday</v>
      </c>
      <c r="O1994" t="str">
        <f>TEXT(pizza_sales[[#This Row],[order_date]],"mmmm")</f>
        <v>January</v>
      </c>
    </row>
    <row r="1995" spans="1:15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14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>
        <f>HOUR(pizza_sales[[#This Row],[order_time]])</f>
        <v>17</v>
      </c>
      <c r="N1995" t="str">
        <f>TEXT(pizza_sales[[#This Row],[order_date]],"dddd")</f>
        <v>Thursday</v>
      </c>
      <c r="O1995" t="str">
        <f>TEXT(pizza_sales[[#This Row],[order_date]],"mmmm")</f>
        <v>January</v>
      </c>
    </row>
    <row r="1996" spans="1:15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14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>
        <f>HOUR(pizza_sales[[#This Row],[order_time]])</f>
        <v>17</v>
      </c>
      <c r="N1996" t="str">
        <f>TEXT(pizza_sales[[#This Row],[order_date]],"dddd")</f>
        <v>Thursday</v>
      </c>
      <c r="O1996" t="str">
        <f>TEXT(pizza_sales[[#This Row],[order_date]],"mmmm")</f>
        <v>January</v>
      </c>
    </row>
    <row r="1997" spans="1:15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14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>
        <f>HOUR(pizza_sales[[#This Row],[order_time]])</f>
        <v>17</v>
      </c>
      <c r="N1997" t="str">
        <f>TEXT(pizza_sales[[#This Row],[order_date]],"dddd")</f>
        <v>Thursday</v>
      </c>
      <c r="O1997" t="str">
        <f>TEXT(pizza_sales[[#This Row],[order_date]],"mmmm")</f>
        <v>January</v>
      </c>
    </row>
    <row r="1998" spans="1:15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14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>
        <f>HOUR(pizza_sales[[#This Row],[order_time]])</f>
        <v>17</v>
      </c>
      <c r="N1998" t="str">
        <f>TEXT(pizza_sales[[#This Row],[order_date]],"dddd")</f>
        <v>Thursday</v>
      </c>
      <c r="O1998" t="str">
        <f>TEXT(pizza_sales[[#This Row],[order_date]],"mmmm")</f>
        <v>January</v>
      </c>
    </row>
    <row r="1999" spans="1:15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14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>
        <f>HOUR(pizza_sales[[#This Row],[order_time]])</f>
        <v>17</v>
      </c>
      <c r="N1999" t="str">
        <f>TEXT(pizza_sales[[#This Row],[order_date]],"dddd")</f>
        <v>Thursday</v>
      </c>
      <c r="O1999" t="str">
        <f>TEXT(pizza_sales[[#This Row],[order_date]],"mmmm")</f>
        <v>January</v>
      </c>
    </row>
    <row r="2000" spans="1:15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14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>
        <f>HOUR(pizza_sales[[#This Row],[order_time]])</f>
        <v>17</v>
      </c>
      <c r="N2000" t="str">
        <f>TEXT(pizza_sales[[#This Row],[order_date]],"dddd")</f>
        <v>Thursday</v>
      </c>
      <c r="O2000" t="str">
        <f>TEXT(pizza_sales[[#This Row],[order_date]],"mmmm")</f>
        <v>January</v>
      </c>
    </row>
    <row r="2001" spans="1:15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14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>
        <f>HOUR(pizza_sales[[#This Row],[order_time]])</f>
        <v>17</v>
      </c>
      <c r="N2001" t="str">
        <f>TEXT(pizza_sales[[#This Row],[order_date]],"dddd")</f>
        <v>Thursday</v>
      </c>
      <c r="O2001" t="str">
        <f>TEXT(pizza_sales[[#This Row],[order_date]],"mmmm")</f>
        <v>January</v>
      </c>
    </row>
    <row r="2002" spans="1:15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14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>
        <f>HOUR(pizza_sales[[#This Row],[order_time]])</f>
        <v>17</v>
      </c>
      <c r="N2002" t="str">
        <f>TEXT(pizza_sales[[#This Row],[order_date]],"dddd")</f>
        <v>Thursday</v>
      </c>
      <c r="O2002" t="str">
        <f>TEXT(pizza_sales[[#This Row],[order_date]],"mmmm")</f>
        <v>January</v>
      </c>
    </row>
    <row r="2003" spans="1:15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14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>
        <f>HOUR(pizza_sales[[#This Row],[order_time]])</f>
        <v>17</v>
      </c>
      <c r="N2003" t="str">
        <f>TEXT(pizza_sales[[#This Row],[order_date]],"dddd")</f>
        <v>Thursday</v>
      </c>
      <c r="O2003" t="str">
        <f>TEXT(pizza_sales[[#This Row],[order_date]],"mmmm")</f>
        <v>January</v>
      </c>
    </row>
    <row r="2004" spans="1:15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14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>
        <f>HOUR(pizza_sales[[#This Row],[order_time]])</f>
        <v>18</v>
      </c>
      <c r="N2004" t="str">
        <f>TEXT(pizza_sales[[#This Row],[order_date]],"dddd")</f>
        <v>Thursday</v>
      </c>
      <c r="O2004" t="str">
        <f>TEXT(pizza_sales[[#This Row],[order_date]],"mmmm")</f>
        <v>January</v>
      </c>
    </row>
    <row r="2005" spans="1:15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14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>
        <f>HOUR(pizza_sales[[#This Row],[order_time]])</f>
        <v>18</v>
      </c>
      <c r="N2005" t="str">
        <f>TEXT(pizza_sales[[#This Row],[order_date]],"dddd")</f>
        <v>Thursday</v>
      </c>
      <c r="O2005" t="str">
        <f>TEXT(pizza_sales[[#This Row],[order_date]],"mmmm")</f>
        <v>January</v>
      </c>
    </row>
    <row r="2006" spans="1:15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14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>
        <f>HOUR(pizza_sales[[#This Row],[order_time]])</f>
        <v>18</v>
      </c>
      <c r="N2006" t="str">
        <f>TEXT(pizza_sales[[#This Row],[order_date]],"dddd")</f>
        <v>Thursday</v>
      </c>
      <c r="O2006" t="str">
        <f>TEXT(pizza_sales[[#This Row],[order_date]],"mmmm")</f>
        <v>January</v>
      </c>
    </row>
    <row r="2007" spans="1:15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14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>
        <f>HOUR(pizza_sales[[#This Row],[order_time]])</f>
        <v>18</v>
      </c>
      <c r="N2007" t="str">
        <f>TEXT(pizza_sales[[#This Row],[order_date]],"dddd")</f>
        <v>Thursday</v>
      </c>
      <c r="O2007" t="str">
        <f>TEXT(pizza_sales[[#This Row],[order_date]],"mmmm")</f>
        <v>January</v>
      </c>
    </row>
    <row r="2008" spans="1:15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14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>
        <f>HOUR(pizza_sales[[#This Row],[order_time]])</f>
        <v>18</v>
      </c>
      <c r="N2008" t="str">
        <f>TEXT(pizza_sales[[#This Row],[order_date]],"dddd")</f>
        <v>Thursday</v>
      </c>
      <c r="O2008" t="str">
        <f>TEXT(pizza_sales[[#This Row],[order_date]],"mmmm")</f>
        <v>January</v>
      </c>
    </row>
    <row r="2009" spans="1:15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14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>
        <f>HOUR(pizza_sales[[#This Row],[order_time]])</f>
        <v>18</v>
      </c>
      <c r="N2009" t="str">
        <f>TEXT(pizza_sales[[#This Row],[order_date]],"dddd")</f>
        <v>Thursday</v>
      </c>
      <c r="O2009" t="str">
        <f>TEXT(pizza_sales[[#This Row],[order_date]],"mmmm")</f>
        <v>January</v>
      </c>
    </row>
    <row r="2010" spans="1:15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14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>
        <f>HOUR(pizza_sales[[#This Row],[order_time]])</f>
        <v>18</v>
      </c>
      <c r="N2010" t="str">
        <f>TEXT(pizza_sales[[#This Row],[order_date]],"dddd")</f>
        <v>Thursday</v>
      </c>
      <c r="O2010" t="str">
        <f>TEXT(pizza_sales[[#This Row],[order_date]],"mmmm")</f>
        <v>January</v>
      </c>
    </row>
    <row r="2011" spans="1:15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14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>
        <f>HOUR(pizza_sales[[#This Row],[order_time]])</f>
        <v>18</v>
      </c>
      <c r="N2011" t="str">
        <f>TEXT(pizza_sales[[#This Row],[order_date]],"dddd")</f>
        <v>Thursday</v>
      </c>
      <c r="O2011" t="str">
        <f>TEXT(pizza_sales[[#This Row],[order_date]],"mmmm")</f>
        <v>January</v>
      </c>
    </row>
    <row r="2012" spans="1:1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14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>
        <f>HOUR(pizza_sales[[#This Row],[order_time]])</f>
        <v>18</v>
      </c>
      <c r="N2012" t="str">
        <f>TEXT(pizza_sales[[#This Row],[order_date]],"dddd")</f>
        <v>Thursday</v>
      </c>
      <c r="O2012" t="str">
        <f>TEXT(pizza_sales[[#This Row],[order_date]],"mmmm")</f>
        <v>January</v>
      </c>
    </row>
    <row r="2013" spans="1:15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14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>
        <f>HOUR(pizza_sales[[#This Row],[order_time]])</f>
        <v>18</v>
      </c>
      <c r="N2013" t="str">
        <f>TEXT(pizza_sales[[#This Row],[order_date]],"dddd")</f>
        <v>Thursday</v>
      </c>
      <c r="O2013" t="str">
        <f>TEXT(pizza_sales[[#This Row],[order_date]],"mmmm")</f>
        <v>January</v>
      </c>
    </row>
    <row r="2014" spans="1:15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14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>
        <f>HOUR(pizza_sales[[#This Row],[order_time]])</f>
        <v>18</v>
      </c>
      <c r="N2014" t="str">
        <f>TEXT(pizza_sales[[#This Row],[order_date]],"dddd")</f>
        <v>Thursday</v>
      </c>
      <c r="O2014" t="str">
        <f>TEXT(pizza_sales[[#This Row],[order_date]],"mmmm")</f>
        <v>January</v>
      </c>
    </row>
    <row r="2015" spans="1:15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14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>
        <f>HOUR(pizza_sales[[#This Row],[order_time]])</f>
        <v>18</v>
      </c>
      <c r="N2015" t="str">
        <f>TEXT(pizza_sales[[#This Row],[order_date]],"dddd")</f>
        <v>Thursday</v>
      </c>
      <c r="O2015" t="str">
        <f>TEXT(pizza_sales[[#This Row],[order_date]],"mmmm")</f>
        <v>January</v>
      </c>
    </row>
    <row r="2016" spans="1:15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14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>
        <f>HOUR(pizza_sales[[#This Row],[order_time]])</f>
        <v>18</v>
      </c>
      <c r="N2016" t="str">
        <f>TEXT(pizza_sales[[#This Row],[order_date]],"dddd")</f>
        <v>Thursday</v>
      </c>
      <c r="O2016" t="str">
        <f>TEXT(pizza_sales[[#This Row],[order_date]],"mmmm")</f>
        <v>January</v>
      </c>
    </row>
    <row r="2017" spans="1:15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14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>
        <f>HOUR(pizza_sales[[#This Row],[order_time]])</f>
        <v>19</v>
      </c>
      <c r="N2017" t="str">
        <f>TEXT(pizza_sales[[#This Row],[order_date]],"dddd")</f>
        <v>Thursday</v>
      </c>
      <c r="O2017" t="str">
        <f>TEXT(pizza_sales[[#This Row],[order_date]],"mmmm")</f>
        <v>January</v>
      </c>
    </row>
    <row r="2018" spans="1:15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14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>
        <f>HOUR(pizza_sales[[#This Row],[order_time]])</f>
        <v>19</v>
      </c>
      <c r="N2018" t="str">
        <f>TEXT(pizza_sales[[#This Row],[order_date]],"dddd")</f>
        <v>Thursday</v>
      </c>
      <c r="O2018" t="str">
        <f>TEXT(pizza_sales[[#This Row],[order_date]],"mmmm")</f>
        <v>January</v>
      </c>
    </row>
    <row r="2019" spans="1:15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14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>
        <f>HOUR(pizza_sales[[#This Row],[order_time]])</f>
        <v>19</v>
      </c>
      <c r="N2019" t="str">
        <f>TEXT(pizza_sales[[#This Row],[order_date]],"dddd")</f>
        <v>Thursday</v>
      </c>
      <c r="O2019" t="str">
        <f>TEXT(pizza_sales[[#This Row],[order_date]],"mmmm")</f>
        <v>January</v>
      </c>
    </row>
    <row r="2020" spans="1:15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14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>
        <f>HOUR(pizza_sales[[#This Row],[order_time]])</f>
        <v>19</v>
      </c>
      <c r="N2020" t="str">
        <f>TEXT(pizza_sales[[#This Row],[order_date]],"dddd")</f>
        <v>Thursday</v>
      </c>
      <c r="O2020" t="str">
        <f>TEXT(pizza_sales[[#This Row],[order_date]],"mmmm")</f>
        <v>January</v>
      </c>
    </row>
    <row r="2021" spans="1:15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14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>
        <f>HOUR(pizza_sales[[#This Row],[order_time]])</f>
        <v>19</v>
      </c>
      <c r="N2021" t="str">
        <f>TEXT(pizza_sales[[#This Row],[order_date]],"dddd")</f>
        <v>Thursday</v>
      </c>
      <c r="O2021" t="str">
        <f>TEXT(pizza_sales[[#This Row],[order_date]],"mmmm")</f>
        <v>January</v>
      </c>
    </row>
    <row r="2022" spans="1:15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14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>
        <f>HOUR(pizza_sales[[#This Row],[order_time]])</f>
        <v>19</v>
      </c>
      <c r="N2022" t="str">
        <f>TEXT(pizza_sales[[#This Row],[order_date]],"dddd")</f>
        <v>Thursday</v>
      </c>
      <c r="O2022" t="str">
        <f>TEXT(pizza_sales[[#This Row],[order_date]],"mmmm")</f>
        <v>January</v>
      </c>
    </row>
    <row r="2023" spans="1:15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14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>
        <f>HOUR(pizza_sales[[#This Row],[order_time]])</f>
        <v>19</v>
      </c>
      <c r="N2023" t="str">
        <f>TEXT(pizza_sales[[#This Row],[order_date]],"dddd")</f>
        <v>Thursday</v>
      </c>
      <c r="O2023" t="str">
        <f>TEXT(pizza_sales[[#This Row],[order_date]],"mmmm")</f>
        <v>January</v>
      </c>
    </row>
    <row r="2024" spans="1:15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14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>
        <f>HOUR(pizza_sales[[#This Row],[order_time]])</f>
        <v>19</v>
      </c>
      <c r="N2024" t="str">
        <f>TEXT(pizza_sales[[#This Row],[order_date]],"dddd")</f>
        <v>Thursday</v>
      </c>
      <c r="O2024" t="str">
        <f>TEXT(pizza_sales[[#This Row],[order_date]],"mmmm")</f>
        <v>January</v>
      </c>
    </row>
    <row r="2025" spans="1:15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14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>
        <f>HOUR(pizza_sales[[#This Row],[order_time]])</f>
        <v>19</v>
      </c>
      <c r="N2025" t="str">
        <f>TEXT(pizza_sales[[#This Row],[order_date]],"dddd")</f>
        <v>Thursday</v>
      </c>
      <c r="O2025" t="str">
        <f>TEXT(pizza_sales[[#This Row],[order_date]],"mmmm")</f>
        <v>January</v>
      </c>
    </row>
    <row r="2026" spans="1:15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14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>
        <f>HOUR(pizza_sales[[#This Row],[order_time]])</f>
        <v>20</v>
      </c>
      <c r="N2026" t="str">
        <f>TEXT(pizza_sales[[#This Row],[order_date]],"dddd")</f>
        <v>Thursday</v>
      </c>
      <c r="O2026" t="str">
        <f>TEXT(pizza_sales[[#This Row],[order_date]],"mmmm")</f>
        <v>January</v>
      </c>
    </row>
    <row r="2027" spans="1:15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14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>
        <f>HOUR(pizza_sales[[#This Row],[order_time]])</f>
        <v>20</v>
      </c>
      <c r="N2027" t="str">
        <f>TEXT(pizza_sales[[#This Row],[order_date]],"dddd")</f>
        <v>Thursday</v>
      </c>
      <c r="O2027" t="str">
        <f>TEXT(pizza_sales[[#This Row],[order_date]],"mmmm")</f>
        <v>January</v>
      </c>
    </row>
    <row r="2028" spans="1:15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14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>
        <f>HOUR(pizza_sales[[#This Row],[order_time]])</f>
        <v>20</v>
      </c>
      <c r="N2028" t="str">
        <f>TEXT(pizza_sales[[#This Row],[order_date]],"dddd")</f>
        <v>Thursday</v>
      </c>
      <c r="O2028" t="str">
        <f>TEXT(pizza_sales[[#This Row],[order_date]],"mmmm")</f>
        <v>January</v>
      </c>
    </row>
    <row r="2029" spans="1:15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14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>
        <f>HOUR(pizza_sales[[#This Row],[order_time]])</f>
        <v>20</v>
      </c>
      <c r="N2029" t="str">
        <f>TEXT(pizza_sales[[#This Row],[order_date]],"dddd")</f>
        <v>Thursday</v>
      </c>
      <c r="O2029" t="str">
        <f>TEXT(pizza_sales[[#This Row],[order_date]],"mmmm")</f>
        <v>January</v>
      </c>
    </row>
    <row r="2030" spans="1:15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14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>
        <f>HOUR(pizza_sales[[#This Row],[order_time]])</f>
        <v>20</v>
      </c>
      <c r="N2030" t="str">
        <f>TEXT(pizza_sales[[#This Row],[order_date]],"dddd")</f>
        <v>Thursday</v>
      </c>
      <c r="O2030" t="str">
        <f>TEXT(pizza_sales[[#This Row],[order_date]],"mmmm")</f>
        <v>January</v>
      </c>
    </row>
    <row r="2031" spans="1:15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14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>
        <f>HOUR(pizza_sales[[#This Row],[order_time]])</f>
        <v>20</v>
      </c>
      <c r="N2031" t="str">
        <f>TEXT(pizza_sales[[#This Row],[order_date]],"dddd")</f>
        <v>Thursday</v>
      </c>
      <c r="O2031" t="str">
        <f>TEXT(pizza_sales[[#This Row],[order_date]],"mmmm")</f>
        <v>January</v>
      </c>
    </row>
    <row r="2032" spans="1:15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14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>
        <f>HOUR(pizza_sales[[#This Row],[order_time]])</f>
        <v>20</v>
      </c>
      <c r="N2032" t="str">
        <f>TEXT(pizza_sales[[#This Row],[order_date]],"dddd")</f>
        <v>Thursday</v>
      </c>
      <c r="O2032" t="str">
        <f>TEXT(pizza_sales[[#This Row],[order_date]],"mmmm")</f>
        <v>January</v>
      </c>
    </row>
    <row r="2033" spans="1:15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14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>
        <f>HOUR(pizza_sales[[#This Row],[order_time]])</f>
        <v>20</v>
      </c>
      <c r="N2033" t="str">
        <f>TEXT(pizza_sales[[#This Row],[order_date]],"dddd")</f>
        <v>Thursday</v>
      </c>
      <c r="O2033" t="str">
        <f>TEXT(pizza_sales[[#This Row],[order_date]],"mmmm")</f>
        <v>January</v>
      </c>
    </row>
    <row r="2034" spans="1:15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14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>
        <f>HOUR(pizza_sales[[#This Row],[order_time]])</f>
        <v>21</v>
      </c>
      <c r="N2034" t="str">
        <f>TEXT(pizza_sales[[#This Row],[order_date]],"dddd")</f>
        <v>Thursday</v>
      </c>
      <c r="O2034" t="str">
        <f>TEXT(pizza_sales[[#This Row],[order_date]],"mmmm")</f>
        <v>January</v>
      </c>
    </row>
    <row r="2035" spans="1:15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14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>
        <f>HOUR(pizza_sales[[#This Row],[order_time]])</f>
        <v>21</v>
      </c>
      <c r="N2035" t="str">
        <f>TEXT(pizza_sales[[#This Row],[order_date]],"dddd")</f>
        <v>Thursday</v>
      </c>
      <c r="O2035" t="str">
        <f>TEXT(pizza_sales[[#This Row],[order_date]],"mmmm")</f>
        <v>January</v>
      </c>
    </row>
    <row r="2036" spans="1:15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14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>
        <f>HOUR(pizza_sales[[#This Row],[order_time]])</f>
        <v>11</v>
      </c>
      <c r="N2036" t="str">
        <f>TEXT(pizza_sales[[#This Row],[order_date]],"dddd")</f>
        <v>Friday</v>
      </c>
      <c r="O2036" t="str">
        <f>TEXT(pizza_sales[[#This Row],[order_date]],"mmmm")</f>
        <v>January</v>
      </c>
    </row>
    <row r="2037" spans="1:15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14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>
        <f>HOUR(pizza_sales[[#This Row],[order_time]])</f>
        <v>11</v>
      </c>
      <c r="N2037" t="str">
        <f>TEXT(pizza_sales[[#This Row],[order_date]],"dddd")</f>
        <v>Friday</v>
      </c>
      <c r="O2037" t="str">
        <f>TEXT(pizza_sales[[#This Row],[order_date]],"mmmm")</f>
        <v>January</v>
      </c>
    </row>
    <row r="2038" spans="1:15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14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>
        <f>HOUR(pizza_sales[[#This Row],[order_time]])</f>
        <v>11</v>
      </c>
      <c r="N2038" t="str">
        <f>TEXT(pizza_sales[[#This Row],[order_date]],"dddd")</f>
        <v>Friday</v>
      </c>
      <c r="O2038" t="str">
        <f>TEXT(pizza_sales[[#This Row],[order_date]],"mmmm")</f>
        <v>January</v>
      </c>
    </row>
    <row r="2039" spans="1:15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14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>
        <f>HOUR(pizza_sales[[#This Row],[order_time]])</f>
        <v>11</v>
      </c>
      <c r="N2039" t="str">
        <f>TEXT(pizza_sales[[#This Row],[order_date]],"dddd")</f>
        <v>Friday</v>
      </c>
      <c r="O2039" t="str">
        <f>TEXT(pizza_sales[[#This Row],[order_date]],"mmmm")</f>
        <v>January</v>
      </c>
    </row>
    <row r="2040" spans="1:15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14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>
        <f>HOUR(pizza_sales[[#This Row],[order_time]])</f>
        <v>11</v>
      </c>
      <c r="N2040" t="str">
        <f>TEXT(pizza_sales[[#This Row],[order_date]],"dddd")</f>
        <v>Friday</v>
      </c>
      <c r="O2040" t="str">
        <f>TEXT(pizza_sales[[#This Row],[order_date]],"mmmm")</f>
        <v>January</v>
      </c>
    </row>
    <row r="2041" spans="1:15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14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>
        <f>HOUR(pizza_sales[[#This Row],[order_time]])</f>
        <v>11</v>
      </c>
      <c r="N2041" t="str">
        <f>TEXT(pizza_sales[[#This Row],[order_date]],"dddd")</f>
        <v>Friday</v>
      </c>
      <c r="O2041" t="str">
        <f>TEXT(pizza_sales[[#This Row],[order_date]],"mmmm")</f>
        <v>January</v>
      </c>
    </row>
    <row r="2042" spans="1:15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14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>
        <f>HOUR(pizza_sales[[#This Row],[order_time]])</f>
        <v>11</v>
      </c>
      <c r="N2042" t="str">
        <f>TEXT(pizza_sales[[#This Row],[order_date]],"dddd")</f>
        <v>Friday</v>
      </c>
      <c r="O2042" t="str">
        <f>TEXT(pizza_sales[[#This Row],[order_date]],"mmmm")</f>
        <v>January</v>
      </c>
    </row>
    <row r="2043" spans="1:15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14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>
        <f>HOUR(pizza_sales[[#This Row],[order_time]])</f>
        <v>11</v>
      </c>
      <c r="N2043" t="str">
        <f>TEXT(pizza_sales[[#This Row],[order_date]],"dddd")</f>
        <v>Friday</v>
      </c>
      <c r="O2043" t="str">
        <f>TEXT(pizza_sales[[#This Row],[order_date]],"mmmm")</f>
        <v>January</v>
      </c>
    </row>
    <row r="2044" spans="1:15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14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>
        <f>HOUR(pizza_sales[[#This Row],[order_time]])</f>
        <v>11</v>
      </c>
      <c r="N2044" t="str">
        <f>TEXT(pizza_sales[[#This Row],[order_date]],"dddd")</f>
        <v>Friday</v>
      </c>
      <c r="O2044" t="str">
        <f>TEXT(pizza_sales[[#This Row],[order_date]],"mmmm")</f>
        <v>January</v>
      </c>
    </row>
    <row r="2045" spans="1:15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14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>
        <f>HOUR(pizza_sales[[#This Row],[order_time]])</f>
        <v>11</v>
      </c>
      <c r="N2045" t="str">
        <f>TEXT(pizza_sales[[#This Row],[order_date]],"dddd")</f>
        <v>Friday</v>
      </c>
      <c r="O2045" t="str">
        <f>TEXT(pizza_sales[[#This Row],[order_date]],"mmmm")</f>
        <v>January</v>
      </c>
    </row>
    <row r="2046" spans="1:15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14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>
        <f>HOUR(pizza_sales[[#This Row],[order_time]])</f>
        <v>12</v>
      </c>
      <c r="N2046" t="str">
        <f>TEXT(pizza_sales[[#This Row],[order_date]],"dddd")</f>
        <v>Friday</v>
      </c>
      <c r="O2046" t="str">
        <f>TEXT(pizza_sales[[#This Row],[order_date]],"mmmm")</f>
        <v>January</v>
      </c>
    </row>
    <row r="2047" spans="1:15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14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>
        <f>HOUR(pizza_sales[[#This Row],[order_time]])</f>
        <v>12</v>
      </c>
      <c r="N2047" t="str">
        <f>TEXT(pizza_sales[[#This Row],[order_date]],"dddd")</f>
        <v>Friday</v>
      </c>
      <c r="O2047" t="str">
        <f>TEXT(pizza_sales[[#This Row],[order_date]],"mmmm")</f>
        <v>January</v>
      </c>
    </row>
    <row r="2048" spans="1:1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14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>
        <f>HOUR(pizza_sales[[#This Row],[order_time]])</f>
        <v>12</v>
      </c>
      <c r="N2048" t="str">
        <f>TEXT(pizza_sales[[#This Row],[order_date]],"dddd")</f>
        <v>Friday</v>
      </c>
      <c r="O2048" t="str">
        <f>TEXT(pizza_sales[[#This Row],[order_date]],"mmmm")</f>
        <v>January</v>
      </c>
    </row>
    <row r="2049" spans="1:15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14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>
        <f>HOUR(pizza_sales[[#This Row],[order_time]])</f>
        <v>12</v>
      </c>
      <c r="N2049" t="str">
        <f>TEXT(pizza_sales[[#This Row],[order_date]],"dddd")</f>
        <v>Friday</v>
      </c>
      <c r="O2049" t="str">
        <f>TEXT(pizza_sales[[#This Row],[order_date]],"mmmm")</f>
        <v>January</v>
      </c>
    </row>
    <row r="2050" spans="1:15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14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>
        <f>HOUR(pizza_sales[[#This Row],[order_time]])</f>
        <v>12</v>
      </c>
      <c r="N2050" t="str">
        <f>TEXT(pizza_sales[[#This Row],[order_date]],"dddd")</f>
        <v>Friday</v>
      </c>
      <c r="O2050" t="str">
        <f>TEXT(pizza_sales[[#This Row],[order_date]],"mmmm")</f>
        <v>January</v>
      </c>
    </row>
    <row r="2051" spans="1:15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14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>
        <f>HOUR(pizza_sales[[#This Row],[order_time]])</f>
        <v>12</v>
      </c>
      <c r="N2051" t="str">
        <f>TEXT(pizza_sales[[#This Row],[order_date]],"dddd")</f>
        <v>Friday</v>
      </c>
      <c r="O2051" t="str">
        <f>TEXT(pizza_sales[[#This Row],[order_date]],"mmmm")</f>
        <v>January</v>
      </c>
    </row>
    <row r="2052" spans="1:15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14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>
        <f>HOUR(pizza_sales[[#This Row],[order_time]])</f>
        <v>12</v>
      </c>
      <c r="N2052" t="str">
        <f>TEXT(pizza_sales[[#This Row],[order_date]],"dddd")</f>
        <v>Friday</v>
      </c>
      <c r="O2052" t="str">
        <f>TEXT(pizza_sales[[#This Row],[order_date]],"mmmm")</f>
        <v>January</v>
      </c>
    </row>
    <row r="2053" spans="1:15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14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>
        <f>HOUR(pizza_sales[[#This Row],[order_time]])</f>
        <v>12</v>
      </c>
      <c r="N2053" t="str">
        <f>TEXT(pizza_sales[[#This Row],[order_date]],"dddd")</f>
        <v>Friday</v>
      </c>
      <c r="O2053" t="str">
        <f>TEXT(pizza_sales[[#This Row],[order_date]],"mmmm")</f>
        <v>January</v>
      </c>
    </row>
    <row r="2054" spans="1:15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14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>
        <f>HOUR(pizza_sales[[#This Row],[order_time]])</f>
        <v>12</v>
      </c>
      <c r="N2054" t="str">
        <f>TEXT(pizza_sales[[#This Row],[order_date]],"dddd")</f>
        <v>Friday</v>
      </c>
      <c r="O2054" t="str">
        <f>TEXT(pizza_sales[[#This Row],[order_date]],"mmmm")</f>
        <v>January</v>
      </c>
    </row>
    <row r="2055" spans="1:15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14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>
        <f>HOUR(pizza_sales[[#This Row],[order_time]])</f>
        <v>12</v>
      </c>
      <c r="N2055" t="str">
        <f>TEXT(pizza_sales[[#This Row],[order_date]],"dddd")</f>
        <v>Friday</v>
      </c>
      <c r="O2055" t="str">
        <f>TEXT(pizza_sales[[#This Row],[order_date]],"mmmm")</f>
        <v>January</v>
      </c>
    </row>
    <row r="2056" spans="1:15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14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>
        <f>HOUR(pizza_sales[[#This Row],[order_time]])</f>
        <v>12</v>
      </c>
      <c r="N2056" t="str">
        <f>TEXT(pizza_sales[[#This Row],[order_date]],"dddd")</f>
        <v>Friday</v>
      </c>
      <c r="O2056" t="str">
        <f>TEXT(pizza_sales[[#This Row],[order_date]],"mmmm")</f>
        <v>January</v>
      </c>
    </row>
    <row r="2057" spans="1:15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14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>
        <f>HOUR(pizza_sales[[#This Row],[order_time]])</f>
        <v>12</v>
      </c>
      <c r="N2057" t="str">
        <f>TEXT(pizza_sales[[#This Row],[order_date]],"dddd")</f>
        <v>Friday</v>
      </c>
      <c r="O2057" t="str">
        <f>TEXT(pizza_sales[[#This Row],[order_date]],"mmmm")</f>
        <v>January</v>
      </c>
    </row>
    <row r="2058" spans="1:15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14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>
        <f>HOUR(pizza_sales[[#This Row],[order_time]])</f>
        <v>12</v>
      </c>
      <c r="N2058" t="str">
        <f>TEXT(pizza_sales[[#This Row],[order_date]],"dddd")</f>
        <v>Friday</v>
      </c>
      <c r="O2058" t="str">
        <f>TEXT(pizza_sales[[#This Row],[order_date]],"mmmm")</f>
        <v>January</v>
      </c>
    </row>
    <row r="2059" spans="1:15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14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>
        <f>HOUR(pizza_sales[[#This Row],[order_time]])</f>
        <v>12</v>
      </c>
      <c r="N2059" t="str">
        <f>TEXT(pizza_sales[[#This Row],[order_date]],"dddd")</f>
        <v>Friday</v>
      </c>
      <c r="O2059" t="str">
        <f>TEXT(pizza_sales[[#This Row],[order_date]],"mmmm")</f>
        <v>January</v>
      </c>
    </row>
    <row r="2060" spans="1:15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14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>
        <f>HOUR(pizza_sales[[#This Row],[order_time]])</f>
        <v>13</v>
      </c>
      <c r="N2060" t="str">
        <f>TEXT(pizza_sales[[#This Row],[order_date]],"dddd")</f>
        <v>Friday</v>
      </c>
      <c r="O2060" t="str">
        <f>TEXT(pizza_sales[[#This Row],[order_date]],"mmmm")</f>
        <v>January</v>
      </c>
    </row>
    <row r="2061" spans="1:15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14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>
        <f>HOUR(pizza_sales[[#This Row],[order_time]])</f>
        <v>13</v>
      </c>
      <c r="N2061" t="str">
        <f>TEXT(pizza_sales[[#This Row],[order_date]],"dddd")</f>
        <v>Friday</v>
      </c>
      <c r="O2061" t="str">
        <f>TEXT(pizza_sales[[#This Row],[order_date]],"mmmm")</f>
        <v>January</v>
      </c>
    </row>
    <row r="2062" spans="1:15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14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>
        <f>HOUR(pizza_sales[[#This Row],[order_time]])</f>
        <v>13</v>
      </c>
      <c r="N2062" t="str">
        <f>TEXT(pizza_sales[[#This Row],[order_date]],"dddd")</f>
        <v>Friday</v>
      </c>
      <c r="O2062" t="str">
        <f>TEXT(pizza_sales[[#This Row],[order_date]],"mmmm")</f>
        <v>January</v>
      </c>
    </row>
    <row r="2063" spans="1:15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14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>
        <f>HOUR(pizza_sales[[#This Row],[order_time]])</f>
        <v>13</v>
      </c>
      <c r="N2063" t="str">
        <f>TEXT(pizza_sales[[#This Row],[order_date]],"dddd")</f>
        <v>Friday</v>
      </c>
      <c r="O2063" t="str">
        <f>TEXT(pizza_sales[[#This Row],[order_date]],"mmmm")</f>
        <v>January</v>
      </c>
    </row>
    <row r="2064" spans="1:15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14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>
        <f>HOUR(pizza_sales[[#This Row],[order_time]])</f>
        <v>13</v>
      </c>
      <c r="N2064" t="str">
        <f>TEXT(pizza_sales[[#This Row],[order_date]],"dddd")</f>
        <v>Friday</v>
      </c>
      <c r="O2064" t="str">
        <f>TEXT(pizza_sales[[#This Row],[order_date]],"mmmm")</f>
        <v>January</v>
      </c>
    </row>
    <row r="2065" spans="1:15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14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>
        <f>HOUR(pizza_sales[[#This Row],[order_time]])</f>
        <v>13</v>
      </c>
      <c r="N2065" t="str">
        <f>TEXT(pizza_sales[[#This Row],[order_date]],"dddd")</f>
        <v>Friday</v>
      </c>
      <c r="O2065" t="str">
        <f>TEXT(pizza_sales[[#This Row],[order_date]],"mmmm")</f>
        <v>January</v>
      </c>
    </row>
    <row r="2066" spans="1:15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14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>
        <f>HOUR(pizza_sales[[#This Row],[order_time]])</f>
        <v>13</v>
      </c>
      <c r="N2066" t="str">
        <f>TEXT(pizza_sales[[#This Row],[order_date]],"dddd")</f>
        <v>Friday</v>
      </c>
      <c r="O2066" t="str">
        <f>TEXT(pizza_sales[[#This Row],[order_date]],"mmmm")</f>
        <v>January</v>
      </c>
    </row>
    <row r="2067" spans="1:15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14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>
        <f>HOUR(pizza_sales[[#This Row],[order_time]])</f>
        <v>13</v>
      </c>
      <c r="N2067" t="str">
        <f>TEXT(pizza_sales[[#This Row],[order_date]],"dddd")</f>
        <v>Friday</v>
      </c>
      <c r="O2067" t="str">
        <f>TEXT(pizza_sales[[#This Row],[order_date]],"mmmm")</f>
        <v>January</v>
      </c>
    </row>
    <row r="2068" spans="1:15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14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>
        <f>HOUR(pizza_sales[[#This Row],[order_time]])</f>
        <v>13</v>
      </c>
      <c r="N2068" t="str">
        <f>TEXT(pizza_sales[[#This Row],[order_date]],"dddd")</f>
        <v>Friday</v>
      </c>
      <c r="O2068" t="str">
        <f>TEXT(pizza_sales[[#This Row],[order_date]],"mmmm")</f>
        <v>January</v>
      </c>
    </row>
    <row r="2069" spans="1:15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14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>
        <f>HOUR(pizza_sales[[#This Row],[order_time]])</f>
        <v>13</v>
      </c>
      <c r="N2069" t="str">
        <f>TEXT(pizza_sales[[#This Row],[order_date]],"dddd")</f>
        <v>Friday</v>
      </c>
      <c r="O2069" t="str">
        <f>TEXT(pizza_sales[[#This Row],[order_date]],"mmmm")</f>
        <v>January</v>
      </c>
    </row>
    <row r="2070" spans="1:15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14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>
        <f>HOUR(pizza_sales[[#This Row],[order_time]])</f>
        <v>13</v>
      </c>
      <c r="N2070" t="str">
        <f>TEXT(pizza_sales[[#This Row],[order_date]],"dddd")</f>
        <v>Friday</v>
      </c>
      <c r="O2070" t="str">
        <f>TEXT(pizza_sales[[#This Row],[order_date]],"mmmm")</f>
        <v>January</v>
      </c>
    </row>
    <row r="2071" spans="1:15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14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>
        <f>HOUR(pizza_sales[[#This Row],[order_time]])</f>
        <v>13</v>
      </c>
      <c r="N2071" t="str">
        <f>TEXT(pizza_sales[[#This Row],[order_date]],"dddd")</f>
        <v>Friday</v>
      </c>
      <c r="O2071" t="str">
        <f>TEXT(pizza_sales[[#This Row],[order_date]],"mmmm")</f>
        <v>January</v>
      </c>
    </row>
    <row r="2072" spans="1:15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14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>
        <f>HOUR(pizza_sales[[#This Row],[order_time]])</f>
        <v>13</v>
      </c>
      <c r="N2072" t="str">
        <f>TEXT(pizza_sales[[#This Row],[order_date]],"dddd")</f>
        <v>Friday</v>
      </c>
      <c r="O2072" t="str">
        <f>TEXT(pizza_sales[[#This Row],[order_date]],"mmmm")</f>
        <v>January</v>
      </c>
    </row>
    <row r="2073" spans="1:15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14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>
        <f>HOUR(pizza_sales[[#This Row],[order_time]])</f>
        <v>13</v>
      </c>
      <c r="N2073" t="str">
        <f>TEXT(pizza_sales[[#This Row],[order_date]],"dddd")</f>
        <v>Friday</v>
      </c>
      <c r="O2073" t="str">
        <f>TEXT(pizza_sales[[#This Row],[order_date]],"mmmm")</f>
        <v>January</v>
      </c>
    </row>
    <row r="2074" spans="1:15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14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>
        <f>HOUR(pizza_sales[[#This Row],[order_time]])</f>
        <v>13</v>
      </c>
      <c r="N2074" t="str">
        <f>TEXT(pizza_sales[[#This Row],[order_date]],"dddd")</f>
        <v>Friday</v>
      </c>
      <c r="O2074" t="str">
        <f>TEXT(pizza_sales[[#This Row],[order_date]],"mmmm")</f>
        <v>January</v>
      </c>
    </row>
    <row r="2075" spans="1:15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14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>
        <f>HOUR(pizza_sales[[#This Row],[order_time]])</f>
        <v>13</v>
      </c>
      <c r="N2075" t="str">
        <f>TEXT(pizza_sales[[#This Row],[order_date]],"dddd")</f>
        <v>Friday</v>
      </c>
      <c r="O2075" t="str">
        <f>TEXT(pizza_sales[[#This Row],[order_date]],"mmmm")</f>
        <v>January</v>
      </c>
    </row>
    <row r="2076" spans="1:15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14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>
        <f>HOUR(pizza_sales[[#This Row],[order_time]])</f>
        <v>13</v>
      </c>
      <c r="N2076" t="str">
        <f>TEXT(pizza_sales[[#This Row],[order_date]],"dddd")</f>
        <v>Friday</v>
      </c>
      <c r="O2076" t="str">
        <f>TEXT(pizza_sales[[#This Row],[order_date]],"mmmm")</f>
        <v>January</v>
      </c>
    </row>
    <row r="2077" spans="1:15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14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>
        <f>HOUR(pizza_sales[[#This Row],[order_time]])</f>
        <v>13</v>
      </c>
      <c r="N2077" t="str">
        <f>TEXT(pizza_sales[[#This Row],[order_date]],"dddd")</f>
        <v>Friday</v>
      </c>
      <c r="O2077" t="str">
        <f>TEXT(pizza_sales[[#This Row],[order_date]],"mmmm")</f>
        <v>January</v>
      </c>
    </row>
    <row r="2078" spans="1:15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14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>
        <f>HOUR(pizza_sales[[#This Row],[order_time]])</f>
        <v>13</v>
      </c>
      <c r="N2078" t="str">
        <f>TEXT(pizza_sales[[#This Row],[order_date]],"dddd")</f>
        <v>Friday</v>
      </c>
      <c r="O2078" t="str">
        <f>TEXT(pizza_sales[[#This Row],[order_date]],"mmmm")</f>
        <v>January</v>
      </c>
    </row>
    <row r="2079" spans="1:15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14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>
        <f>HOUR(pizza_sales[[#This Row],[order_time]])</f>
        <v>13</v>
      </c>
      <c r="N2079" t="str">
        <f>TEXT(pizza_sales[[#This Row],[order_date]],"dddd")</f>
        <v>Friday</v>
      </c>
      <c r="O2079" t="str">
        <f>TEXT(pizza_sales[[#This Row],[order_date]],"mmmm")</f>
        <v>January</v>
      </c>
    </row>
    <row r="2080" spans="1:15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14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>
        <f>HOUR(pizza_sales[[#This Row],[order_time]])</f>
        <v>13</v>
      </c>
      <c r="N2080" t="str">
        <f>TEXT(pizza_sales[[#This Row],[order_date]],"dddd")</f>
        <v>Friday</v>
      </c>
      <c r="O2080" t="str">
        <f>TEXT(pizza_sales[[#This Row],[order_date]],"mmmm")</f>
        <v>January</v>
      </c>
    </row>
    <row r="2081" spans="1:15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14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>
        <f>HOUR(pizza_sales[[#This Row],[order_time]])</f>
        <v>13</v>
      </c>
      <c r="N2081" t="str">
        <f>TEXT(pizza_sales[[#This Row],[order_date]],"dddd")</f>
        <v>Friday</v>
      </c>
      <c r="O2081" t="str">
        <f>TEXT(pizza_sales[[#This Row],[order_date]],"mmmm")</f>
        <v>January</v>
      </c>
    </row>
    <row r="2082" spans="1:15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14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>
        <f>HOUR(pizza_sales[[#This Row],[order_time]])</f>
        <v>13</v>
      </c>
      <c r="N2082" t="str">
        <f>TEXT(pizza_sales[[#This Row],[order_date]],"dddd")</f>
        <v>Friday</v>
      </c>
      <c r="O2082" t="str">
        <f>TEXT(pizza_sales[[#This Row],[order_date]],"mmmm")</f>
        <v>January</v>
      </c>
    </row>
    <row r="2083" spans="1:15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14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>
        <f>HOUR(pizza_sales[[#This Row],[order_time]])</f>
        <v>13</v>
      </c>
      <c r="N2083" t="str">
        <f>TEXT(pizza_sales[[#This Row],[order_date]],"dddd")</f>
        <v>Friday</v>
      </c>
      <c r="O2083" t="str">
        <f>TEXT(pizza_sales[[#This Row],[order_date]],"mmmm")</f>
        <v>January</v>
      </c>
    </row>
    <row r="2084" spans="1:15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14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>
        <f>HOUR(pizza_sales[[#This Row],[order_time]])</f>
        <v>13</v>
      </c>
      <c r="N2084" t="str">
        <f>TEXT(pizza_sales[[#This Row],[order_date]],"dddd")</f>
        <v>Friday</v>
      </c>
      <c r="O2084" t="str">
        <f>TEXT(pizza_sales[[#This Row],[order_date]],"mmmm")</f>
        <v>January</v>
      </c>
    </row>
    <row r="2085" spans="1:15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14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>
        <f>HOUR(pizza_sales[[#This Row],[order_time]])</f>
        <v>13</v>
      </c>
      <c r="N2085" t="str">
        <f>TEXT(pizza_sales[[#This Row],[order_date]],"dddd")</f>
        <v>Friday</v>
      </c>
      <c r="O2085" t="str">
        <f>TEXT(pizza_sales[[#This Row],[order_date]],"mmmm")</f>
        <v>January</v>
      </c>
    </row>
    <row r="2086" spans="1:15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14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>
        <f>HOUR(pizza_sales[[#This Row],[order_time]])</f>
        <v>13</v>
      </c>
      <c r="N2086" t="str">
        <f>TEXT(pizza_sales[[#This Row],[order_date]],"dddd")</f>
        <v>Friday</v>
      </c>
      <c r="O2086" t="str">
        <f>TEXT(pizza_sales[[#This Row],[order_date]],"mmmm")</f>
        <v>January</v>
      </c>
    </row>
    <row r="2087" spans="1:15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14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>
        <f>HOUR(pizza_sales[[#This Row],[order_time]])</f>
        <v>14</v>
      </c>
      <c r="N2087" t="str">
        <f>TEXT(pizza_sales[[#This Row],[order_date]],"dddd")</f>
        <v>Friday</v>
      </c>
      <c r="O2087" t="str">
        <f>TEXT(pizza_sales[[#This Row],[order_date]],"mmmm")</f>
        <v>January</v>
      </c>
    </row>
    <row r="2088" spans="1:15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14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>
        <f>HOUR(pizza_sales[[#This Row],[order_time]])</f>
        <v>14</v>
      </c>
      <c r="N2088" t="str">
        <f>TEXT(pizza_sales[[#This Row],[order_date]],"dddd")</f>
        <v>Friday</v>
      </c>
      <c r="O2088" t="str">
        <f>TEXT(pizza_sales[[#This Row],[order_date]],"mmmm")</f>
        <v>January</v>
      </c>
    </row>
    <row r="2089" spans="1:1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14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>
        <f>HOUR(pizza_sales[[#This Row],[order_time]])</f>
        <v>14</v>
      </c>
      <c r="N2089" t="str">
        <f>TEXT(pizza_sales[[#This Row],[order_date]],"dddd")</f>
        <v>Friday</v>
      </c>
      <c r="O2089" t="str">
        <f>TEXT(pizza_sales[[#This Row],[order_date]],"mmmm")</f>
        <v>January</v>
      </c>
    </row>
    <row r="2090" spans="1:15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14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>
        <f>HOUR(pizza_sales[[#This Row],[order_time]])</f>
        <v>15</v>
      </c>
      <c r="N2090" t="str">
        <f>TEXT(pizza_sales[[#This Row],[order_date]],"dddd")</f>
        <v>Friday</v>
      </c>
      <c r="O2090" t="str">
        <f>TEXT(pizza_sales[[#This Row],[order_date]],"mmmm")</f>
        <v>January</v>
      </c>
    </row>
    <row r="2091" spans="1:15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14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>
        <f>HOUR(pizza_sales[[#This Row],[order_time]])</f>
        <v>15</v>
      </c>
      <c r="N2091" t="str">
        <f>TEXT(pizza_sales[[#This Row],[order_date]],"dddd")</f>
        <v>Friday</v>
      </c>
      <c r="O2091" t="str">
        <f>TEXT(pizza_sales[[#This Row],[order_date]],"mmmm")</f>
        <v>January</v>
      </c>
    </row>
    <row r="2092" spans="1:15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14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>
        <f>HOUR(pizza_sales[[#This Row],[order_time]])</f>
        <v>15</v>
      </c>
      <c r="N2092" t="str">
        <f>TEXT(pizza_sales[[#This Row],[order_date]],"dddd")</f>
        <v>Friday</v>
      </c>
      <c r="O2092" t="str">
        <f>TEXT(pizza_sales[[#This Row],[order_date]],"mmmm")</f>
        <v>January</v>
      </c>
    </row>
    <row r="2093" spans="1:15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14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>
        <f>HOUR(pizza_sales[[#This Row],[order_time]])</f>
        <v>15</v>
      </c>
      <c r="N2093" t="str">
        <f>TEXT(pizza_sales[[#This Row],[order_date]],"dddd")</f>
        <v>Friday</v>
      </c>
      <c r="O2093" t="str">
        <f>TEXT(pizza_sales[[#This Row],[order_date]],"mmmm")</f>
        <v>January</v>
      </c>
    </row>
    <row r="2094" spans="1:1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14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>
        <f>HOUR(pizza_sales[[#This Row],[order_time]])</f>
        <v>15</v>
      </c>
      <c r="N2094" t="str">
        <f>TEXT(pizza_sales[[#This Row],[order_date]],"dddd")</f>
        <v>Friday</v>
      </c>
      <c r="O2094" t="str">
        <f>TEXT(pizza_sales[[#This Row],[order_date]],"mmmm")</f>
        <v>January</v>
      </c>
    </row>
    <row r="2095" spans="1:15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14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>
        <f>HOUR(pizza_sales[[#This Row],[order_time]])</f>
        <v>15</v>
      </c>
      <c r="N2095" t="str">
        <f>TEXT(pizza_sales[[#This Row],[order_date]],"dddd")</f>
        <v>Friday</v>
      </c>
      <c r="O2095" t="str">
        <f>TEXT(pizza_sales[[#This Row],[order_date]],"mmmm")</f>
        <v>January</v>
      </c>
    </row>
    <row r="2096" spans="1:15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14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>
        <f>HOUR(pizza_sales[[#This Row],[order_time]])</f>
        <v>15</v>
      </c>
      <c r="N2096" t="str">
        <f>TEXT(pizza_sales[[#This Row],[order_date]],"dddd")</f>
        <v>Friday</v>
      </c>
      <c r="O2096" t="str">
        <f>TEXT(pizza_sales[[#This Row],[order_date]],"mmmm")</f>
        <v>January</v>
      </c>
    </row>
    <row r="2097" spans="1:15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14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>
        <f>HOUR(pizza_sales[[#This Row],[order_time]])</f>
        <v>15</v>
      </c>
      <c r="N2097" t="str">
        <f>TEXT(pizza_sales[[#This Row],[order_date]],"dddd")</f>
        <v>Friday</v>
      </c>
      <c r="O2097" t="str">
        <f>TEXT(pizza_sales[[#This Row],[order_date]],"mmmm")</f>
        <v>January</v>
      </c>
    </row>
    <row r="2098" spans="1:1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14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>
        <f>HOUR(pizza_sales[[#This Row],[order_time]])</f>
        <v>15</v>
      </c>
      <c r="N2098" t="str">
        <f>TEXT(pizza_sales[[#This Row],[order_date]],"dddd")</f>
        <v>Friday</v>
      </c>
      <c r="O2098" t="str">
        <f>TEXT(pizza_sales[[#This Row],[order_date]],"mmmm")</f>
        <v>January</v>
      </c>
    </row>
    <row r="2099" spans="1:15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14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>
        <f>HOUR(pizza_sales[[#This Row],[order_time]])</f>
        <v>15</v>
      </c>
      <c r="N2099" t="str">
        <f>TEXT(pizza_sales[[#This Row],[order_date]],"dddd")</f>
        <v>Friday</v>
      </c>
      <c r="O2099" t="str">
        <f>TEXT(pizza_sales[[#This Row],[order_date]],"mmmm")</f>
        <v>January</v>
      </c>
    </row>
    <row r="2100" spans="1:15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14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>
        <f>HOUR(pizza_sales[[#This Row],[order_time]])</f>
        <v>16</v>
      </c>
      <c r="N2100" t="str">
        <f>TEXT(pizza_sales[[#This Row],[order_date]],"dddd")</f>
        <v>Friday</v>
      </c>
      <c r="O2100" t="str">
        <f>TEXT(pizza_sales[[#This Row],[order_date]],"mmmm")</f>
        <v>January</v>
      </c>
    </row>
    <row r="2101" spans="1:15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14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>
        <f>HOUR(pizza_sales[[#This Row],[order_time]])</f>
        <v>16</v>
      </c>
      <c r="N2101" t="str">
        <f>TEXT(pizza_sales[[#This Row],[order_date]],"dddd")</f>
        <v>Friday</v>
      </c>
      <c r="O2101" t="str">
        <f>TEXT(pizza_sales[[#This Row],[order_date]],"mmmm")</f>
        <v>January</v>
      </c>
    </row>
    <row r="2102" spans="1:15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14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>
        <f>HOUR(pizza_sales[[#This Row],[order_time]])</f>
        <v>16</v>
      </c>
      <c r="N2102" t="str">
        <f>TEXT(pizza_sales[[#This Row],[order_date]],"dddd")</f>
        <v>Friday</v>
      </c>
      <c r="O2102" t="str">
        <f>TEXT(pizza_sales[[#This Row],[order_date]],"mmmm")</f>
        <v>January</v>
      </c>
    </row>
    <row r="2103" spans="1:15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14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>
        <f>HOUR(pizza_sales[[#This Row],[order_time]])</f>
        <v>16</v>
      </c>
      <c r="N2103" t="str">
        <f>TEXT(pizza_sales[[#This Row],[order_date]],"dddd")</f>
        <v>Friday</v>
      </c>
      <c r="O2103" t="str">
        <f>TEXT(pizza_sales[[#This Row],[order_date]],"mmmm")</f>
        <v>January</v>
      </c>
    </row>
    <row r="2104" spans="1:15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14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>
        <f>HOUR(pizza_sales[[#This Row],[order_time]])</f>
        <v>16</v>
      </c>
      <c r="N2104" t="str">
        <f>TEXT(pizza_sales[[#This Row],[order_date]],"dddd")</f>
        <v>Friday</v>
      </c>
      <c r="O2104" t="str">
        <f>TEXT(pizza_sales[[#This Row],[order_date]],"mmmm")</f>
        <v>January</v>
      </c>
    </row>
    <row r="2105" spans="1:15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14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>
        <f>HOUR(pizza_sales[[#This Row],[order_time]])</f>
        <v>16</v>
      </c>
      <c r="N2105" t="str">
        <f>TEXT(pizza_sales[[#This Row],[order_date]],"dddd")</f>
        <v>Friday</v>
      </c>
      <c r="O2105" t="str">
        <f>TEXT(pizza_sales[[#This Row],[order_date]],"mmmm")</f>
        <v>January</v>
      </c>
    </row>
    <row r="2106" spans="1:15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14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>
        <f>HOUR(pizza_sales[[#This Row],[order_time]])</f>
        <v>16</v>
      </c>
      <c r="N2106" t="str">
        <f>TEXT(pizza_sales[[#This Row],[order_date]],"dddd")</f>
        <v>Friday</v>
      </c>
      <c r="O2106" t="str">
        <f>TEXT(pizza_sales[[#This Row],[order_date]],"mmmm")</f>
        <v>January</v>
      </c>
    </row>
    <row r="2107" spans="1:15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14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>
        <f>HOUR(pizza_sales[[#This Row],[order_time]])</f>
        <v>16</v>
      </c>
      <c r="N2107" t="str">
        <f>TEXT(pizza_sales[[#This Row],[order_date]],"dddd")</f>
        <v>Friday</v>
      </c>
      <c r="O2107" t="str">
        <f>TEXT(pizza_sales[[#This Row],[order_date]],"mmmm")</f>
        <v>January</v>
      </c>
    </row>
    <row r="2108" spans="1:15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14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>
        <f>HOUR(pizza_sales[[#This Row],[order_time]])</f>
        <v>16</v>
      </c>
      <c r="N2108" t="str">
        <f>TEXT(pizza_sales[[#This Row],[order_date]],"dddd")</f>
        <v>Friday</v>
      </c>
      <c r="O2108" t="str">
        <f>TEXT(pizza_sales[[#This Row],[order_date]],"mmmm")</f>
        <v>January</v>
      </c>
    </row>
    <row r="2109" spans="1:15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14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>
        <f>HOUR(pizza_sales[[#This Row],[order_time]])</f>
        <v>16</v>
      </c>
      <c r="N2109" t="str">
        <f>TEXT(pizza_sales[[#This Row],[order_date]],"dddd")</f>
        <v>Friday</v>
      </c>
      <c r="O2109" t="str">
        <f>TEXT(pizza_sales[[#This Row],[order_date]],"mmmm")</f>
        <v>January</v>
      </c>
    </row>
    <row r="2110" spans="1:15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14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>
        <f>HOUR(pizza_sales[[#This Row],[order_time]])</f>
        <v>16</v>
      </c>
      <c r="N2110" t="str">
        <f>TEXT(pizza_sales[[#This Row],[order_date]],"dddd")</f>
        <v>Friday</v>
      </c>
      <c r="O2110" t="str">
        <f>TEXT(pizza_sales[[#This Row],[order_date]],"mmmm")</f>
        <v>January</v>
      </c>
    </row>
    <row r="2111" spans="1:15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14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>
        <f>HOUR(pizza_sales[[#This Row],[order_time]])</f>
        <v>17</v>
      </c>
      <c r="N2111" t="str">
        <f>TEXT(pizza_sales[[#This Row],[order_date]],"dddd")</f>
        <v>Friday</v>
      </c>
      <c r="O2111" t="str">
        <f>TEXT(pizza_sales[[#This Row],[order_date]],"mmmm")</f>
        <v>January</v>
      </c>
    </row>
    <row r="2112" spans="1:15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14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>
        <f>HOUR(pizza_sales[[#This Row],[order_time]])</f>
        <v>17</v>
      </c>
      <c r="N2112" t="str">
        <f>TEXT(pizza_sales[[#This Row],[order_date]],"dddd")</f>
        <v>Friday</v>
      </c>
      <c r="O2112" t="str">
        <f>TEXT(pizza_sales[[#This Row],[order_date]],"mmmm")</f>
        <v>January</v>
      </c>
    </row>
    <row r="2113" spans="1:15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14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>
        <f>HOUR(pizza_sales[[#This Row],[order_time]])</f>
        <v>17</v>
      </c>
      <c r="N2113" t="str">
        <f>TEXT(pizza_sales[[#This Row],[order_date]],"dddd")</f>
        <v>Friday</v>
      </c>
      <c r="O2113" t="str">
        <f>TEXT(pizza_sales[[#This Row],[order_date]],"mmmm")</f>
        <v>January</v>
      </c>
    </row>
    <row r="2114" spans="1:15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14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>
        <f>HOUR(pizza_sales[[#This Row],[order_time]])</f>
        <v>17</v>
      </c>
      <c r="N2114" t="str">
        <f>TEXT(pizza_sales[[#This Row],[order_date]],"dddd")</f>
        <v>Friday</v>
      </c>
      <c r="O2114" t="str">
        <f>TEXT(pizza_sales[[#This Row],[order_date]],"mmmm")</f>
        <v>January</v>
      </c>
    </row>
    <row r="2115" spans="1:15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14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>
        <f>HOUR(pizza_sales[[#This Row],[order_time]])</f>
        <v>17</v>
      </c>
      <c r="N2115" t="str">
        <f>TEXT(pizza_sales[[#This Row],[order_date]],"dddd")</f>
        <v>Friday</v>
      </c>
      <c r="O2115" t="str">
        <f>TEXT(pizza_sales[[#This Row],[order_date]],"mmmm")</f>
        <v>January</v>
      </c>
    </row>
    <row r="2116" spans="1:15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14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>
        <f>HOUR(pizza_sales[[#This Row],[order_time]])</f>
        <v>17</v>
      </c>
      <c r="N2116" t="str">
        <f>TEXT(pizza_sales[[#This Row],[order_date]],"dddd")</f>
        <v>Friday</v>
      </c>
      <c r="O2116" t="str">
        <f>TEXT(pizza_sales[[#This Row],[order_date]],"mmmm")</f>
        <v>January</v>
      </c>
    </row>
    <row r="2117" spans="1:15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14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>
        <f>HOUR(pizza_sales[[#This Row],[order_time]])</f>
        <v>17</v>
      </c>
      <c r="N2117" t="str">
        <f>TEXT(pizza_sales[[#This Row],[order_date]],"dddd")</f>
        <v>Friday</v>
      </c>
      <c r="O2117" t="str">
        <f>TEXT(pizza_sales[[#This Row],[order_date]],"mmmm")</f>
        <v>January</v>
      </c>
    </row>
    <row r="2118" spans="1:15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14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>
        <f>HOUR(pizza_sales[[#This Row],[order_time]])</f>
        <v>17</v>
      </c>
      <c r="N2118" t="str">
        <f>TEXT(pizza_sales[[#This Row],[order_date]],"dddd")</f>
        <v>Friday</v>
      </c>
      <c r="O2118" t="str">
        <f>TEXT(pizza_sales[[#This Row],[order_date]],"mmmm")</f>
        <v>January</v>
      </c>
    </row>
    <row r="2119" spans="1:15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14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>
        <f>HOUR(pizza_sales[[#This Row],[order_time]])</f>
        <v>17</v>
      </c>
      <c r="N2119" t="str">
        <f>TEXT(pizza_sales[[#This Row],[order_date]],"dddd")</f>
        <v>Friday</v>
      </c>
      <c r="O2119" t="str">
        <f>TEXT(pizza_sales[[#This Row],[order_date]],"mmmm")</f>
        <v>January</v>
      </c>
    </row>
    <row r="2120" spans="1:15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14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>
        <f>HOUR(pizza_sales[[#This Row],[order_time]])</f>
        <v>17</v>
      </c>
      <c r="N2120" t="str">
        <f>TEXT(pizza_sales[[#This Row],[order_date]],"dddd")</f>
        <v>Friday</v>
      </c>
      <c r="O2120" t="str">
        <f>TEXT(pizza_sales[[#This Row],[order_date]],"mmmm")</f>
        <v>January</v>
      </c>
    </row>
    <row r="2121" spans="1:1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14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>
        <f>HOUR(pizza_sales[[#This Row],[order_time]])</f>
        <v>17</v>
      </c>
      <c r="N2121" t="str">
        <f>TEXT(pizza_sales[[#This Row],[order_date]],"dddd")</f>
        <v>Friday</v>
      </c>
      <c r="O2121" t="str">
        <f>TEXT(pizza_sales[[#This Row],[order_date]],"mmmm")</f>
        <v>January</v>
      </c>
    </row>
    <row r="2122" spans="1:15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14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>
        <f>HOUR(pizza_sales[[#This Row],[order_time]])</f>
        <v>17</v>
      </c>
      <c r="N2122" t="str">
        <f>TEXT(pizza_sales[[#This Row],[order_date]],"dddd")</f>
        <v>Friday</v>
      </c>
      <c r="O2122" t="str">
        <f>TEXT(pizza_sales[[#This Row],[order_date]],"mmmm")</f>
        <v>January</v>
      </c>
    </row>
    <row r="2123" spans="1:15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14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>
        <f>HOUR(pizza_sales[[#This Row],[order_time]])</f>
        <v>17</v>
      </c>
      <c r="N2123" t="str">
        <f>TEXT(pizza_sales[[#This Row],[order_date]],"dddd")</f>
        <v>Friday</v>
      </c>
      <c r="O2123" t="str">
        <f>TEXT(pizza_sales[[#This Row],[order_date]],"mmmm")</f>
        <v>January</v>
      </c>
    </row>
    <row r="2124" spans="1:15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14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>
        <f>HOUR(pizza_sales[[#This Row],[order_time]])</f>
        <v>18</v>
      </c>
      <c r="N2124" t="str">
        <f>TEXT(pizza_sales[[#This Row],[order_date]],"dddd")</f>
        <v>Friday</v>
      </c>
      <c r="O2124" t="str">
        <f>TEXT(pizza_sales[[#This Row],[order_date]],"mmmm")</f>
        <v>January</v>
      </c>
    </row>
    <row r="2125" spans="1:15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14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>
        <f>HOUR(pizza_sales[[#This Row],[order_time]])</f>
        <v>18</v>
      </c>
      <c r="N2125" t="str">
        <f>TEXT(pizza_sales[[#This Row],[order_date]],"dddd")</f>
        <v>Friday</v>
      </c>
      <c r="O2125" t="str">
        <f>TEXT(pizza_sales[[#This Row],[order_date]],"mmmm")</f>
        <v>January</v>
      </c>
    </row>
    <row r="2126" spans="1:15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14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>
        <f>HOUR(pizza_sales[[#This Row],[order_time]])</f>
        <v>18</v>
      </c>
      <c r="N2126" t="str">
        <f>TEXT(pizza_sales[[#This Row],[order_date]],"dddd")</f>
        <v>Friday</v>
      </c>
      <c r="O2126" t="str">
        <f>TEXT(pizza_sales[[#This Row],[order_date]],"mmmm")</f>
        <v>January</v>
      </c>
    </row>
    <row r="2127" spans="1:15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14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>
        <f>HOUR(pizza_sales[[#This Row],[order_time]])</f>
        <v>18</v>
      </c>
      <c r="N2127" t="str">
        <f>TEXT(pizza_sales[[#This Row],[order_date]],"dddd")</f>
        <v>Friday</v>
      </c>
      <c r="O2127" t="str">
        <f>TEXT(pizza_sales[[#This Row],[order_date]],"mmmm")</f>
        <v>January</v>
      </c>
    </row>
    <row r="2128" spans="1:15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14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>
        <f>HOUR(pizza_sales[[#This Row],[order_time]])</f>
        <v>18</v>
      </c>
      <c r="N2128" t="str">
        <f>TEXT(pizza_sales[[#This Row],[order_date]],"dddd")</f>
        <v>Friday</v>
      </c>
      <c r="O2128" t="str">
        <f>TEXT(pizza_sales[[#This Row],[order_date]],"mmmm")</f>
        <v>January</v>
      </c>
    </row>
    <row r="2129" spans="1:15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14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>
        <f>HOUR(pizza_sales[[#This Row],[order_time]])</f>
        <v>18</v>
      </c>
      <c r="N2129" t="str">
        <f>TEXT(pizza_sales[[#This Row],[order_date]],"dddd")</f>
        <v>Friday</v>
      </c>
      <c r="O2129" t="str">
        <f>TEXT(pizza_sales[[#This Row],[order_date]],"mmmm")</f>
        <v>January</v>
      </c>
    </row>
    <row r="2130" spans="1:15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14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>
        <f>HOUR(pizza_sales[[#This Row],[order_time]])</f>
        <v>18</v>
      </c>
      <c r="N2130" t="str">
        <f>TEXT(pizza_sales[[#This Row],[order_date]],"dddd")</f>
        <v>Friday</v>
      </c>
      <c r="O2130" t="str">
        <f>TEXT(pizza_sales[[#This Row],[order_date]],"mmmm")</f>
        <v>January</v>
      </c>
    </row>
    <row r="2131" spans="1:15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14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>
        <f>HOUR(pizza_sales[[#This Row],[order_time]])</f>
        <v>18</v>
      </c>
      <c r="N2131" t="str">
        <f>TEXT(pizza_sales[[#This Row],[order_date]],"dddd")</f>
        <v>Friday</v>
      </c>
      <c r="O2131" t="str">
        <f>TEXT(pizza_sales[[#This Row],[order_date]],"mmmm")</f>
        <v>January</v>
      </c>
    </row>
    <row r="2132" spans="1:15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14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>
        <f>HOUR(pizza_sales[[#This Row],[order_time]])</f>
        <v>18</v>
      </c>
      <c r="N2132" t="str">
        <f>TEXT(pizza_sales[[#This Row],[order_date]],"dddd")</f>
        <v>Friday</v>
      </c>
      <c r="O2132" t="str">
        <f>TEXT(pizza_sales[[#This Row],[order_date]],"mmmm")</f>
        <v>January</v>
      </c>
    </row>
    <row r="2133" spans="1:15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14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>
        <f>HOUR(pizza_sales[[#This Row],[order_time]])</f>
        <v>18</v>
      </c>
      <c r="N2133" t="str">
        <f>TEXT(pizza_sales[[#This Row],[order_date]],"dddd")</f>
        <v>Friday</v>
      </c>
      <c r="O2133" t="str">
        <f>TEXT(pizza_sales[[#This Row],[order_date]],"mmmm")</f>
        <v>January</v>
      </c>
    </row>
    <row r="2134" spans="1:15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14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>
        <f>HOUR(pizza_sales[[#This Row],[order_time]])</f>
        <v>18</v>
      </c>
      <c r="N2134" t="str">
        <f>TEXT(pizza_sales[[#This Row],[order_date]],"dddd")</f>
        <v>Friday</v>
      </c>
      <c r="O2134" t="str">
        <f>TEXT(pizza_sales[[#This Row],[order_date]],"mmmm")</f>
        <v>January</v>
      </c>
    </row>
    <row r="2135" spans="1:15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14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>
        <f>HOUR(pizza_sales[[#This Row],[order_time]])</f>
        <v>18</v>
      </c>
      <c r="N2135" t="str">
        <f>TEXT(pizza_sales[[#This Row],[order_date]],"dddd")</f>
        <v>Friday</v>
      </c>
      <c r="O2135" t="str">
        <f>TEXT(pizza_sales[[#This Row],[order_date]],"mmmm")</f>
        <v>January</v>
      </c>
    </row>
    <row r="2136" spans="1:15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14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>
        <f>HOUR(pizza_sales[[#This Row],[order_time]])</f>
        <v>18</v>
      </c>
      <c r="N2136" t="str">
        <f>TEXT(pizza_sales[[#This Row],[order_date]],"dddd")</f>
        <v>Friday</v>
      </c>
      <c r="O2136" t="str">
        <f>TEXT(pizza_sales[[#This Row],[order_date]],"mmmm")</f>
        <v>January</v>
      </c>
    </row>
    <row r="2137" spans="1:15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14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>
        <f>HOUR(pizza_sales[[#This Row],[order_time]])</f>
        <v>18</v>
      </c>
      <c r="N2137" t="str">
        <f>TEXT(pizza_sales[[#This Row],[order_date]],"dddd")</f>
        <v>Friday</v>
      </c>
      <c r="O2137" t="str">
        <f>TEXT(pizza_sales[[#This Row],[order_date]],"mmmm")</f>
        <v>January</v>
      </c>
    </row>
    <row r="2138" spans="1:15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14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>
        <f>HOUR(pizza_sales[[#This Row],[order_time]])</f>
        <v>19</v>
      </c>
      <c r="N2138" t="str">
        <f>TEXT(pizza_sales[[#This Row],[order_date]],"dddd")</f>
        <v>Friday</v>
      </c>
      <c r="O2138" t="str">
        <f>TEXT(pizza_sales[[#This Row],[order_date]],"mmmm")</f>
        <v>January</v>
      </c>
    </row>
    <row r="2139" spans="1:15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14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>
        <f>HOUR(pizza_sales[[#This Row],[order_time]])</f>
        <v>19</v>
      </c>
      <c r="N2139" t="str">
        <f>TEXT(pizza_sales[[#This Row],[order_date]],"dddd")</f>
        <v>Friday</v>
      </c>
      <c r="O2139" t="str">
        <f>TEXT(pizza_sales[[#This Row],[order_date]],"mmmm")</f>
        <v>January</v>
      </c>
    </row>
    <row r="2140" spans="1:15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14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>
        <f>HOUR(pizza_sales[[#This Row],[order_time]])</f>
        <v>19</v>
      </c>
      <c r="N2140" t="str">
        <f>TEXT(pizza_sales[[#This Row],[order_date]],"dddd")</f>
        <v>Friday</v>
      </c>
      <c r="O2140" t="str">
        <f>TEXT(pizza_sales[[#This Row],[order_date]],"mmmm")</f>
        <v>January</v>
      </c>
    </row>
    <row r="2141" spans="1:15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14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>
        <f>HOUR(pizza_sales[[#This Row],[order_time]])</f>
        <v>19</v>
      </c>
      <c r="N2141" t="str">
        <f>TEXT(pizza_sales[[#This Row],[order_date]],"dddd")</f>
        <v>Friday</v>
      </c>
      <c r="O2141" t="str">
        <f>TEXT(pizza_sales[[#This Row],[order_date]],"mmmm")</f>
        <v>January</v>
      </c>
    </row>
    <row r="2142" spans="1:15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14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>
        <f>HOUR(pizza_sales[[#This Row],[order_time]])</f>
        <v>19</v>
      </c>
      <c r="N2142" t="str">
        <f>TEXT(pizza_sales[[#This Row],[order_date]],"dddd")</f>
        <v>Friday</v>
      </c>
      <c r="O2142" t="str">
        <f>TEXT(pizza_sales[[#This Row],[order_date]],"mmmm")</f>
        <v>January</v>
      </c>
    </row>
    <row r="2143" spans="1:15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14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>
        <f>HOUR(pizza_sales[[#This Row],[order_time]])</f>
        <v>19</v>
      </c>
      <c r="N2143" t="str">
        <f>TEXT(pizza_sales[[#This Row],[order_date]],"dddd")</f>
        <v>Friday</v>
      </c>
      <c r="O2143" t="str">
        <f>TEXT(pizza_sales[[#This Row],[order_date]],"mmmm")</f>
        <v>January</v>
      </c>
    </row>
    <row r="2144" spans="1:15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14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>
        <f>HOUR(pizza_sales[[#This Row],[order_time]])</f>
        <v>19</v>
      </c>
      <c r="N2144" t="str">
        <f>TEXT(pizza_sales[[#This Row],[order_date]],"dddd")</f>
        <v>Friday</v>
      </c>
      <c r="O2144" t="str">
        <f>TEXT(pizza_sales[[#This Row],[order_date]],"mmmm")</f>
        <v>January</v>
      </c>
    </row>
    <row r="2145" spans="1:15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14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>
        <f>HOUR(pizza_sales[[#This Row],[order_time]])</f>
        <v>19</v>
      </c>
      <c r="N2145" t="str">
        <f>TEXT(pizza_sales[[#This Row],[order_date]],"dddd")</f>
        <v>Friday</v>
      </c>
      <c r="O2145" t="str">
        <f>TEXT(pizza_sales[[#This Row],[order_date]],"mmmm")</f>
        <v>January</v>
      </c>
    </row>
    <row r="2146" spans="1:15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14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>
        <f>HOUR(pizza_sales[[#This Row],[order_time]])</f>
        <v>19</v>
      </c>
      <c r="N2146" t="str">
        <f>TEXT(pizza_sales[[#This Row],[order_date]],"dddd")</f>
        <v>Friday</v>
      </c>
      <c r="O2146" t="str">
        <f>TEXT(pizza_sales[[#This Row],[order_date]],"mmmm")</f>
        <v>January</v>
      </c>
    </row>
    <row r="2147" spans="1:15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14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>
        <f>HOUR(pizza_sales[[#This Row],[order_time]])</f>
        <v>19</v>
      </c>
      <c r="N2147" t="str">
        <f>TEXT(pizza_sales[[#This Row],[order_date]],"dddd")</f>
        <v>Friday</v>
      </c>
      <c r="O2147" t="str">
        <f>TEXT(pizza_sales[[#This Row],[order_date]],"mmmm")</f>
        <v>January</v>
      </c>
    </row>
    <row r="2148" spans="1:1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14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>
        <f>HOUR(pizza_sales[[#This Row],[order_time]])</f>
        <v>19</v>
      </c>
      <c r="N2148" t="str">
        <f>TEXT(pizza_sales[[#This Row],[order_date]],"dddd")</f>
        <v>Friday</v>
      </c>
      <c r="O2148" t="str">
        <f>TEXT(pizza_sales[[#This Row],[order_date]],"mmmm")</f>
        <v>January</v>
      </c>
    </row>
    <row r="2149" spans="1:15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14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>
        <f>HOUR(pizza_sales[[#This Row],[order_time]])</f>
        <v>19</v>
      </c>
      <c r="N2149" t="str">
        <f>TEXT(pizza_sales[[#This Row],[order_date]],"dddd")</f>
        <v>Friday</v>
      </c>
      <c r="O2149" t="str">
        <f>TEXT(pizza_sales[[#This Row],[order_date]],"mmmm")</f>
        <v>January</v>
      </c>
    </row>
    <row r="2150" spans="1:15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14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>
        <f>HOUR(pizza_sales[[#This Row],[order_time]])</f>
        <v>19</v>
      </c>
      <c r="N2150" t="str">
        <f>TEXT(pizza_sales[[#This Row],[order_date]],"dddd")</f>
        <v>Friday</v>
      </c>
      <c r="O2150" t="str">
        <f>TEXT(pizza_sales[[#This Row],[order_date]],"mmmm")</f>
        <v>January</v>
      </c>
    </row>
    <row r="2151" spans="1:15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14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>
        <f>HOUR(pizza_sales[[#This Row],[order_time]])</f>
        <v>19</v>
      </c>
      <c r="N2151" t="str">
        <f>TEXT(pizza_sales[[#This Row],[order_date]],"dddd")</f>
        <v>Friday</v>
      </c>
      <c r="O2151" t="str">
        <f>TEXT(pizza_sales[[#This Row],[order_date]],"mmmm")</f>
        <v>January</v>
      </c>
    </row>
    <row r="2152" spans="1:15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14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>
        <f>HOUR(pizza_sales[[#This Row],[order_time]])</f>
        <v>19</v>
      </c>
      <c r="N2152" t="str">
        <f>TEXT(pizza_sales[[#This Row],[order_date]],"dddd")</f>
        <v>Friday</v>
      </c>
      <c r="O2152" t="str">
        <f>TEXT(pizza_sales[[#This Row],[order_date]],"mmmm")</f>
        <v>January</v>
      </c>
    </row>
    <row r="2153" spans="1:15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14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>
        <f>HOUR(pizza_sales[[#This Row],[order_time]])</f>
        <v>19</v>
      </c>
      <c r="N2153" t="str">
        <f>TEXT(pizza_sales[[#This Row],[order_date]],"dddd")</f>
        <v>Friday</v>
      </c>
      <c r="O2153" t="str">
        <f>TEXT(pizza_sales[[#This Row],[order_date]],"mmmm")</f>
        <v>January</v>
      </c>
    </row>
    <row r="2154" spans="1:15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14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>
        <f>HOUR(pizza_sales[[#This Row],[order_time]])</f>
        <v>19</v>
      </c>
      <c r="N2154" t="str">
        <f>TEXT(pizza_sales[[#This Row],[order_date]],"dddd")</f>
        <v>Friday</v>
      </c>
      <c r="O2154" t="str">
        <f>TEXT(pizza_sales[[#This Row],[order_date]],"mmmm")</f>
        <v>January</v>
      </c>
    </row>
    <row r="2155" spans="1:15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14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>
        <f>HOUR(pizza_sales[[#This Row],[order_time]])</f>
        <v>19</v>
      </c>
      <c r="N2155" t="str">
        <f>TEXT(pizza_sales[[#This Row],[order_date]],"dddd")</f>
        <v>Friday</v>
      </c>
      <c r="O2155" t="str">
        <f>TEXT(pizza_sales[[#This Row],[order_date]],"mmmm")</f>
        <v>January</v>
      </c>
    </row>
    <row r="2156" spans="1:15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14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>
        <f>HOUR(pizza_sales[[#This Row],[order_time]])</f>
        <v>19</v>
      </c>
      <c r="N2156" t="str">
        <f>TEXT(pizza_sales[[#This Row],[order_date]],"dddd")</f>
        <v>Friday</v>
      </c>
      <c r="O2156" t="str">
        <f>TEXT(pizza_sales[[#This Row],[order_date]],"mmmm")</f>
        <v>January</v>
      </c>
    </row>
    <row r="2157" spans="1:15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14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>
        <f>HOUR(pizza_sales[[#This Row],[order_time]])</f>
        <v>19</v>
      </c>
      <c r="N2157" t="str">
        <f>TEXT(pizza_sales[[#This Row],[order_date]],"dddd")</f>
        <v>Friday</v>
      </c>
      <c r="O2157" t="str">
        <f>TEXT(pizza_sales[[#This Row],[order_date]],"mmmm")</f>
        <v>January</v>
      </c>
    </row>
    <row r="2158" spans="1:15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14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>
        <f>HOUR(pizza_sales[[#This Row],[order_time]])</f>
        <v>19</v>
      </c>
      <c r="N2158" t="str">
        <f>TEXT(pizza_sales[[#This Row],[order_date]],"dddd")</f>
        <v>Friday</v>
      </c>
      <c r="O2158" t="str">
        <f>TEXT(pizza_sales[[#This Row],[order_date]],"mmmm")</f>
        <v>January</v>
      </c>
    </row>
    <row r="2159" spans="1:15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14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>
        <f>HOUR(pizza_sales[[#This Row],[order_time]])</f>
        <v>19</v>
      </c>
      <c r="N2159" t="str">
        <f>TEXT(pizza_sales[[#This Row],[order_date]],"dddd")</f>
        <v>Friday</v>
      </c>
      <c r="O2159" t="str">
        <f>TEXT(pizza_sales[[#This Row],[order_date]],"mmmm")</f>
        <v>January</v>
      </c>
    </row>
    <row r="2160" spans="1:15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14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>
        <f>HOUR(pizza_sales[[#This Row],[order_time]])</f>
        <v>19</v>
      </c>
      <c r="N2160" t="str">
        <f>TEXT(pizza_sales[[#This Row],[order_date]],"dddd")</f>
        <v>Friday</v>
      </c>
      <c r="O2160" t="str">
        <f>TEXT(pizza_sales[[#This Row],[order_date]],"mmmm")</f>
        <v>January</v>
      </c>
    </row>
    <row r="2161" spans="1:15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14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>
        <f>HOUR(pizza_sales[[#This Row],[order_time]])</f>
        <v>19</v>
      </c>
      <c r="N2161" t="str">
        <f>TEXT(pizza_sales[[#This Row],[order_date]],"dddd")</f>
        <v>Friday</v>
      </c>
      <c r="O2161" t="str">
        <f>TEXT(pizza_sales[[#This Row],[order_date]],"mmmm")</f>
        <v>January</v>
      </c>
    </row>
    <row r="2162" spans="1:15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14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>
        <f>HOUR(pizza_sales[[#This Row],[order_time]])</f>
        <v>19</v>
      </c>
      <c r="N2162" t="str">
        <f>TEXT(pizza_sales[[#This Row],[order_date]],"dddd")</f>
        <v>Friday</v>
      </c>
      <c r="O2162" t="str">
        <f>TEXT(pizza_sales[[#This Row],[order_date]],"mmmm")</f>
        <v>January</v>
      </c>
    </row>
    <row r="2163" spans="1:15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14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>
        <f>HOUR(pizza_sales[[#This Row],[order_time]])</f>
        <v>19</v>
      </c>
      <c r="N2163" t="str">
        <f>TEXT(pizza_sales[[#This Row],[order_date]],"dddd")</f>
        <v>Friday</v>
      </c>
      <c r="O2163" t="str">
        <f>TEXT(pizza_sales[[#This Row],[order_date]],"mmmm")</f>
        <v>January</v>
      </c>
    </row>
    <row r="2164" spans="1:15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14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>
        <f>HOUR(pizza_sales[[#This Row],[order_time]])</f>
        <v>20</v>
      </c>
      <c r="N2164" t="str">
        <f>TEXT(pizza_sales[[#This Row],[order_date]],"dddd")</f>
        <v>Friday</v>
      </c>
      <c r="O2164" t="str">
        <f>TEXT(pizza_sales[[#This Row],[order_date]],"mmmm")</f>
        <v>January</v>
      </c>
    </row>
    <row r="2165" spans="1:15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14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>
        <f>HOUR(pizza_sales[[#This Row],[order_time]])</f>
        <v>20</v>
      </c>
      <c r="N2165" t="str">
        <f>TEXT(pizza_sales[[#This Row],[order_date]],"dddd")</f>
        <v>Friday</v>
      </c>
      <c r="O2165" t="str">
        <f>TEXT(pizza_sales[[#This Row],[order_date]],"mmmm")</f>
        <v>January</v>
      </c>
    </row>
    <row r="2166" spans="1:15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14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>
        <f>HOUR(pizza_sales[[#This Row],[order_time]])</f>
        <v>20</v>
      </c>
      <c r="N2166" t="str">
        <f>TEXT(pizza_sales[[#This Row],[order_date]],"dddd")</f>
        <v>Friday</v>
      </c>
      <c r="O2166" t="str">
        <f>TEXT(pizza_sales[[#This Row],[order_date]],"mmmm")</f>
        <v>January</v>
      </c>
    </row>
    <row r="2167" spans="1:15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14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>
        <f>HOUR(pizza_sales[[#This Row],[order_time]])</f>
        <v>20</v>
      </c>
      <c r="N2167" t="str">
        <f>TEXT(pizza_sales[[#This Row],[order_date]],"dddd")</f>
        <v>Friday</v>
      </c>
      <c r="O2167" t="str">
        <f>TEXT(pizza_sales[[#This Row],[order_date]],"mmmm")</f>
        <v>January</v>
      </c>
    </row>
    <row r="2168" spans="1:15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14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>
        <f>HOUR(pizza_sales[[#This Row],[order_time]])</f>
        <v>20</v>
      </c>
      <c r="N2168" t="str">
        <f>TEXT(pizza_sales[[#This Row],[order_date]],"dddd")</f>
        <v>Friday</v>
      </c>
      <c r="O2168" t="str">
        <f>TEXT(pizza_sales[[#This Row],[order_date]],"mmmm")</f>
        <v>January</v>
      </c>
    </row>
    <row r="2169" spans="1:15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14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>
        <f>HOUR(pizza_sales[[#This Row],[order_time]])</f>
        <v>20</v>
      </c>
      <c r="N2169" t="str">
        <f>TEXT(pizza_sales[[#This Row],[order_date]],"dddd")</f>
        <v>Friday</v>
      </c>
      <c r="O2169" t="str">
        <f>TEXT(pizza_sales[[#This Row],[order_date]],"mmmm")</f>
        <v>January</v>
      </c>
    </row>
    <row r="2170" spans="1:15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14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>
        <f>HOUR(pizza_sales[[#This Row],[order_time]])</f>
        <v>20</v>
      </c>
      <c r="N2170" t="str">
        <f>TEXT(pizza_sales[[#This Row],[order_date]],"dddd")</f>
        <v>Friday</v>
      </c>
      <c r="O2170" t="str">
        <f>TEXT(pizza_sales[[#This Row],[order_date]],"mmmm")</f>
        <v>January</v>
      </c>
    </row>
    <row r="2171" spans="1:15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14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>
        <f>HOUR(pizza_sales[[#This Row],[order_time]])</f>
        <v>20</v>
      </c>
      <c r="N2171" t="str">
        <f>TEXT(pizza_sales[[#This Row],[order_date]],"dddd")</f>
        <v>Friday</v>
      </c>
      <c r="O2171" t="str">
        <f>TEXT(pizza_sales[[#This Row],[order_date]],"mmmm")</f>
        <v>January</v>
      </c>
    </row>
    <row r="2172" spans="1:15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14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>
        <f>HOUR(pizza_sales[[#This Row],[order_time]])</f>
        <v>20</v>
      </c>
      <c r="N2172" t="str">
        <f>TEXT(pizza_sales[[#This Row],[order_date]],"dddd")</f>
        <v>Friday</v>
      </c>
      <c r="O2172" t="str">
        <f>TEXT(pizza_sales[[#This Row],[order_date]],"mmmm")</f>
        <v>January</v>
      </c>
    </row>
    <row r="2173" spans="1:15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14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>
        <f>HOUR(pizza_sales[[#This Row],[order_time]])</f>
        <v>20</v>
      </c>
      <c r="N2173" t="str">
        <f>TEXT(pizza_sales[[#This Row],[order_date]],"dddd")</f>
        <v>Friday</v>
      </c>
      <c r="O2173" t="str">
        <f>TEXT(pizza_sales[[#This Row],[order_date]],"mmmm")</f>
        <v>January</v>
      </c>
    </row>
    <row r="2174" spans="1:15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14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>
        <f>HOUR(pizza_sales[[#This Row],[order_time]])</f>
        <v>20</v>
      </c>
      <c r="N2174" t="str">
        <f>TEXT(pizza_sales[[#This Row],[order_date]],"dddd")</f>
        <v>Friday</v>
      </c>
      <c r="O2174" t="str">
        <f>TEXT(pizza_sales[[#This Row],[order_date]],"mmmm")</f>
        <v>January</v>
      </c>
    </row>
    <row r="2175" spans="1:15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14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>
        <f>HOUR(pizza_sales[[#This Row],[order_time]])</f>
        <v>21</v>
      </c>
      <c r="N2175" t="str">
        <f>TEXT(pizza_sales[[#This Row],[order_date]],"dddd")</f>
        <v>Friday</v>
      </c>
      <c r="O2175" t="str">
        <f>TEXT(pizza_sales[[#This Row],[order_date]],"mmmm")</f>
        <v>January</v>
      </c>
    </row>
    <row r="2176" spans="1:15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14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>
        <f>HOUR(pizza_sales[[#This Row],[order_time]])</f>
        <v>21</v>
      </c>
      <c r="N2176" t="str">
        <f>TEXT(pizza_sales[[#This Row],[order_date]],"dddd")</f>
        <v>Friday</v>
      </c>
      <c r="O2176" t="str">
        <f>TEXT(pizza_sales[[#This Row],[order_date]],"mmmm")</f>
        <v>January</v>
      </c>
    </row>
    <row r="2177" spans="1:15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14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>
        <f>HOUR(pizza_sales[[#This Row],[order_time]])</f>
        <v>21</v>
      </c>
      <c r="N2177" t="str">
        <f>TEXT(pizza_sales[[#This Row],[order_date]],"dddd")</f>
        <v>Friday</v>
      </c>
      <c r="O2177" t="str">
        <f>TEXT(pizza_sales[[#This Row],[order_date]],"mmmm")</f>
        <v>January</v>
      </c>
    </row>
    <row r="2178" spans="1:15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14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>
        <f>HOUR(pizza_sales[[#This Row],[order_time]])</f>
        <v>21</v>
      </c>
      <c r="N2178" t="str">
        <f>TEXT(pizza_sales[[#This Row],[order_date]],"dddd")</f>
        <v>Friday</v>
      </c>
      <c r="O2178" t="str">
        <f>TEXT(pizza_sales[[#This Row],[order_date]],"mmmm")</f>
        <v>January</v>
      </c>
    </row>
    <row r="2179" spans="1:15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14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>
        <f>HOUR(pizza_sales[[#This Row],[order_time]])</f>
        <v>21</v>
      </c>
      <c r="N2179" t="str">
        <f>TEXT(pizza_sales[[#This Row],[order_date]],"dddd")</f>
        <v>Friday</v>
      </c>
      <c r="O2179" t="str">
        <f>TEXT(pizza_sales[[#This Row],[order_date]],"mmmm")</f>
        <v>January</v>
      </c>
    </row>
    <row r="2180" spans="1:15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14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>
        <f>HOUR(pizza_sales[[#This Row],[order_time]])</f>
        <v>21</v>
      </c>
      <c r="N2180" t="str">
        <f>TEXT(pizza_sales[[#This Row],[order_date]],"dddd")</f>
        <v>Friday</v>
      </c>
      <c r="O2180" t="str">
        <f>TEXT(pizza_sales[[#This Row],[order_date]],"mmmm")</f>
        <v>January</v>
      </c>
    </row>
    <row r="2181" spans="1:15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14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>
        <f>HOUR(pizza_sales[[#This Row],[order_time]])</f>
        <v>21</v>
      </c>
      <c r="N2181" t="str">
        <f>TEXT(pizza_sales[[#This Row],[order_date]],"dddd")</f>
        <v>Friday</v>
      </c>
      <c r="O2181" t="str">
        <f>TEXT(pizza_sales[[#This Row],[order_date]],"mmmm")</f>
        <v>January</v>
      </c>
    </row>
    <row r="2182" spans="1:15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14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>
        <f>HOUR(pizza_sales[[#This Row],[order_time]])</f>
        <v>21</v>
      </c>
      <c r="N2182" t="str">
        <f>TEXT(pizza_sales[[#This Row],[order_date]],"dddd")</f>
        <v>Friday</v>
      </c>
      <c r="O2182" t="str">
        <f>TEXT(pizza_sales[[#This Row],[order_date]],"mmmm")</f>
        <v>January</v>
      </c>
    </row>
    <row r="2183" spans="1:15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14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>
        <f>HOUR(pizza_sales[[#This Row],[order_time]])</f>
        <v>21</v>
      </c>
      <c r="N2183" t="str">
        <f>TEXT(pizza_sales[[#This Row],[order_date]],"dddd")</f>
        <v>Friday</v>
      </c>
      <c r="O2183" t="str">
        <f>TEXT(pizza_sales[[#This Row],[order_date]],"mmmm")</f>
        <v>January</v>
      </c>
    </row>
    <row r="2184" spans="1:15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14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>
        <f>HOUR(pizza_sales[[#This Row],[order_time]])</f>
        <v>21</v>
      </c>
      <c r="N2184" t="str">
        <f>TEXT(pizza_sales[[#This Row],[order_date]],"dddd")</f>
        <v>Friday</v>
      </c>
      <c r="O2184" t="str">
        <f>TEXT(pizza_sales[[#This Row],[order_date]],"mmmm")</f>
        <v>January</v>
      </c>
    </row>
    <row r="2185" spans="1:15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14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>
        <f>HOUR(pizza_sales[[#This Row],[order_time]])</f>
        <v>22</v>
      </c>
      <c r="N2185" t="str">
        <f>TEXT(pizza_sales[[#This Row],[order_date]],"dddd")</f>
        <v>Friday</v>
      </c>
      <c r="O2185" t="str">
        <f>TEXT(pizza_sales[[#This Row],[order_date]],"mmmm")</f>
        <v>January</v>
      </c>
    </row>
    <row r="2186" spans="1:15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14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>
        <f>HOUR(pizza_sales[[#This Row],[order_time]])</f>
        <v>22</v>
      </c>
      <c r="N2186" t="str">
        <f>TEXT(pizza_sales[[#This Row],[order_date]],"dddd")</f>
        <v>Friday</v>
      </c>
      <c r="O2186" t="str">
        <f>TEXT(pizza_sales[[#This Row],[order_date]],"mmmm")</f>
        <v>January</v>
      </c>
    </row>
    <row r="2187" spans="1:15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14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>
        <f>HOUR(pizza_sales[[#This Row],[order_time]])</f>
        <v>22</v>
      </c>
      <c r="N2187" t="str">
        <f>TEXT(pizza_sales[[#This Row],[order_date]],"dddd")</f>
        <v>Friday</v>
      </c>
      <c r="O2187" t="str">
        <f>TEXT(pizza_sales[[#This Row],[order_date]],"mmmm")</f>
        <v>January</v>
      </c>
    </row>
    <row r="2188" spans="1:15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14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>
        <f>HOUR(pizza_sales[[#This Row],[order_time]])</f>
        <v>22</v>
      </c>
      <c r="N2188" t="str">
        <f>TEXT(pizza_sales[[#This Row],[order_date]],"dddd")</f>
        <v>Friday</v>
      </c>
      <c r="O2188" t="str">
        <f>TEXT(pizza_sales[[#This Row],[order_date]],"mmmm")</f>
        <v>January</v>
      </c>
    </row>
    <row r="2189" spans="1:15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14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>
        <f>HOUR(pizza_sales[[#This Row],[order_time]])</f>
        <v>22</v>
      </c>
      <c r="N2189" t="str">
        <f>TEXT(pizza_sales[[#This Row],[order_date]],"dddd")</f>
        <v>Friday</v>
      </c>
      <c r="O2189" t="str">
        <f>TEXT(pizza_sales[[#This Row],[order_date]],"mmmm")</f>
        <v>January</v>
      </c>
    </row>
    <row r="2190" spans="1:15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14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>
        <f>HOUR(pizza_sales[[#This Row],[order_time]])</f>
        <v>22</v>
      </c>
      <c r="N2190" t="str">
        <f>TEXT(pizza_sales[[#This Row],[order_date]],"dddd")</f>
        <v>Friday</v>
      </c>
      <c r="O2190" t="str">
        <f>TEXT(pizza_sales[[#This Row],[order_date]],"mmmm")</f>
        <v>January</v>
      </c>
    </row>
    <row r="2191" spans="1:15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14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>
        <f>HOUR(pizza_sales[[#This Row],[order_time]])</f>
        <v>11</v>
      </c>
      <c r="N2191" t="str">
        <f>TEXT(pizza_sales[[#This Row],[order_date]],"dddd")</f>
        <v>Saturday</v>
      </c>
      <c r="O2191" t="str">
        <f>TEXT(pizza_sales[[#This Row],[order_date]],"mmmm")</f>
        <v>January</v>
      </c>
    </row>
    <row r="2192" spans="1:15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14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>
        <f>HOUR(pizza_sales[[#This Row],[order_time]])</f>
        <v>12</v>
      </c>
      <c r="N2192" t="str">
        <f>TEXT(pizza_sales[[#This Row],[order_date]],"dddd")</f>
        <v>Saturday</v>
      </c>
      <c r="O2192" t="str">
        <f>TEXT(pizza_sales[[#This Row],[order_date]],"mmmm")</f>
        <v>January</v>
      </c>
    </row>
    <row r="2193" spans="1:15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14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>
        <f>HOUR(pizza_sales[[#This Row],[order_time]])</f>
        <v>12</v>
      </c>
      <c r="N2193" t="str">
        <f>TEXT(pizza_sales[[#This Row],[order_date]],"dddd")</f>
        <v>Saturday</v>
      </c>
      <c r="O2193" t="str">
        <f>TEXT(pizza_sales[[#This Row],[order_date]],"mmmm")</f>
        <v>January</v>
      </c>
    </row>
    <row r="2194" spans="1:15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14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>
        <f>HOUR(pizza_sales[[#This Row],[order_time]])</f>
        <v>12</v>
      </c>
      <c r="N2194" t="str">
        <f>TEXT(pizza_sales[[#This Row],[order_date]],"dddd")</f>
        <v>Saturday</v>
      </c>
      <c r="O2194" t="str">
        <f>TEXT(pizza_sales[[#This Row],[order_date]],"mmmm")</f>
        <v>January</v>
      </c>
    </row>
    <row r="2195" spans="1:15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14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>
        <f>HOUR(pizza_sales[[#This Row],[order_time]])</f>
        <v>12</v>
      </c>
      <c r="N2195" t="str">
        <f>TEXT(pizza_sales[[#This Row],[order_date]],"dddd")</f>
        <v>Saturday</v>
      </c>
      <c r="O2195" t="str">
        <f>TEXT(pizza_sales[[#This Row],[order_date]],"mmmm")</f>
        <v>January</v>
      </c>
    </row>
    <row r="2196" spans="1:15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14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>
        <f>HOUR(pizza_sales[[#This Row],[order_time]])</f>
        <v>12</v>
      </c>
      <c r="N2196" t="str">
        <f>TEXT(pizza_sales[[#This Row],[order_date]],"dddd")</f>
        <v>Saturday</v>
      </c>
      <c r="O2196" t="str">
        <f>TEXT(pizza_sales[[#This Row],[order_date]],"mmmm")</f>
        <v>January</v>
      </c>
    </row>
    <row r="2197" spans="1:15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14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>
        <f>HOUR(pizza_sales[[#This Row],[order_time]])</f>
        <v>12</v>
      </c>
      <c r="N2197" t="str">
        <f>TEXT(pizza_sales[[#This Row],[order_date]],"dddd")</f>
        <v>Saturday</v>
      </c>
      <c r="O2197" t="str">
        <f>TEXT(pizza_sales[[#This Row],[order_date]],"mmmm")</f>
        <v>January</v>
      </c>
    </row>
    <row r="2198" spans="1:15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14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>
        <f>HOUR(pizza_sales[[#This Row],[order_time]])</f>
        <v>12</v>
      </c>
      <c r="N2198" t="str">
        <f>TEXT(pizza_sales[[#This Row],[order_date]],"dddd")</f>
        <v>Saturday</v>
      </c>
      <c r="O2198" t="str">
        <f>TEXT(pizza_sales[[#This Row],[order_date]],"mmmm")</f>
        <v>January</v>
      </c>
    </row>
    <row r="2199" spans="1:15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14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>
        <f>HOUR(pizza_sales[[#This Row],[order_time]])</f>
        <v>12</v>
      </c>
      <c r="N2199" t="str">
        <f>TEXT(pizza_sales[[#This Row],[order_date]],"dddd")</f>
        <v>Saturday</v>
      </c>
      <c r="O2199" t="str">
        <f>TEXT(pizza_sales[[#This Row],[order_date]],"mmmm")</f>
        <v>January</v>
      </c>
    </row>
    <row r="2200" spans="1:15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14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>
        <f>HOUR(pizza_sales[[#This Row],[order_time]])</f>
        <v>12</v>
      </c>
      <c r="N2200" t="str">
        <f>TEXT(pizza_sales[[#This Row],[order_date]],"dddd")</f>
        <v>Saturday</v>
      </c>
      <c r="O2200" t="str">
        <f>TEXT(pizza_sales[[#This Row],[order_date]],"mmmm")</f>
        <v>January</v>
      </c>
    </row>
    <row r="2201" spans="1:15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14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>
        <f>HOUR(pizza_sales[[#This Row],[order_time]])</f>
        <v>12</v>
      </c>
      <c r="N2201" t="str">
        <f>TEXT(pizza_sales[[#This Row],[order_date]],"dddd")</f>
        <v>Saturday</v>
      </c>
      <c r="O2201" t="str">
        <f>TEXT(pizza_sales[[#This Row],[order_date]],"mmmm")</f>
        <v>January</v>
      </c>
    </row>
    <row r="2202" spans="1:15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14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>
        <f>HOUR(pizza_sales[[#This Row],[order_time]])</f>
        <v>12</v>
      </c>
      <c r="N2202" t="str">
        <f>TEXT(pizza_sales[[#This Row],[order_date]],"dddd")</f>
        <v>Saturday</v>
      </c>
      <c r="O2202" t="str">
        <f>TEXT(pizza_sales[[#This Row],[order_date]],"mmmm")</f>
        <v>January</v>
      </c>
    </row>
    <row r="2203" spans="1:15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14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>
        <f>HOUR(pizza_sales[[#This Row],[order_time]])</f>
        <v>12</v>
      </c>
      <c r="N2203" t="str">
        <f>TEXT(pizza_sales[[#This Row],[order_date]],"dddd")</f>
        <v>Saturday</v>
      </c>
      <c r="O2203" t="str">
        <f>TEXT(pizza_sales[[#This Row],[order_date]],"mmmm")</f>
        <v>January</v>
      </c>
    </row>
    <row r="2204" spans="1:15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14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>
        <f>HOUR(pizza_sales[[#This Row],[order_time]])</f>
        <v>12</v>
      </c>
      <c r="N2204" t="str">
        <f>TEXT(pizza_sales[[#This Row],[order_date]],"dddd")</f>
        <v>Saturday</v>
      </c>
      <c r="O2204" t="str">
        <f>TEXT(pizza_sales[[#This Row],[order_date]],"mmmm")</f>
        <v>January</v>
      </c>
    </row>
    <row r="2205" spans="1:15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14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>
        <f>HOUR(pizza_sales[[#This Row],[order_time]])</f>
        <v>12</v>
      </c>
      <c r="N2205" t="str">
        <f>TEXT(pizza_sales[[#This Row],[order_date]],"dddd")</f>
        <v>Saturday</v>
      </c>
      <c r="O2205" t="str">
        <f>TEXT(pizza_sales[[#This Row],[order_date]],"mmmm")</f>
        <v>January</v>
      </c>
    </row>
    <row r="2206" spans="1:15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14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>
        <f>HOUR(pizza_sales[[#This Row],[order_time]])</f>
        <v>12</v>
      </c>
      <c r="N2206" t="str">
        <f>TEXT(pizza_sales[[#This Row],[order_date]],"dddd")</f>
        <v>Saturday</v>
      </c>
      <c r="O2206" t="str">
        <f>TEXT(pizza_sales[[#This Row],[order_date]],"mmmm")</f>
        <v>January</v>
      </c>
    </row>
    <row r="2207" spans="1:15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14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>
        <f>HOUR(pizza_sales[[#This Row],[order_time]])</f>
        <v>12</v>
      </c>
      <c r="N2207" t="str">
        <f>TEXT(pizza_sales[[#This Row],[order_date]],"dddd")</f>
        <v>Saturday</v>
      </c>
      <c r="O2207" t="str">
        <f>TEXT(pizza_sales[[#This Row],[order_date]],"mmmm")</f>
        <v>January</v>
      </c>
    </row>
    <row r="2208" spans="1:15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14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>
        <f>HOUR(pizza_sales[[#This Row],[order_time]])</f>
        <v>12</v>
      </c>
      <c r="N2208" t="str">
        <f>TEXT(pizza_sales[[#This Row],[order_date]],"dddd")</f>
        <v>Saturday</v>
      </c>
      <c r="O2208" t="str">
        <f>TEXT(pizza_sales[[#This Row],[order_date]],"mmmm")</f>
        <v>January</v>
      </c>
    </row>
    <row r="2209" spans="1:15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14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>
        <f>HOUR(pizza_sales[[#This Row],[order_time]])</f>
        <v>12</v>
      </c>
      <c r="N2209" t="str">
        <f>TEXT(pizza_sales[[#This Row],[order_date]],"dddd")</f>
        <v>Saturday</v>
      </c>
      <c r="O2209" t="str">
        <f>TEXT(pizza_sales[[#This Row],[order_date]],"mmmm")</f>
        <v>January</v>
      </c>
    </row>
    <row r="2210" spans="1:15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14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>
        <f>HOUR(pizza_sales[[#This Row],[order_time]])</f>
        <v>12</v>
      </c>
      <c r="N2210" t="str">
        <f>TEXT(pizza_sales[[#This Row],[order_date]],"dddd")</f>
        <v>Saturday</v>
      </c>
      <c r="O2210" t="str">
        <f>TEXT(pizza_sales[[#This Row],[order_date]],"mmmm")</f>
        <v>January</v>
      </c>
    </row>
    <row r="2211" spans="1:15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14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>
        <f>HOUR(pizza_sales[[#This Row],[order_time]])</f>
        <v>12</v>
      </c>
      <c r="N2211" t="str">
        <f>TEXT(pizza_sales[[#This Row],[order_date]],"dddd")</f>
        <v>Saturday</v>
      </c>
      <c r="O2211" t="str">
        <f>TEXT(pizza_sales[[#This Row],[order_date]],"mmmm")</f>
        <v>January</v>
      </c>
    </row>
    <row r="2212" spans="1:15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14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>
        <f>HOUR(pizza_sales[[#This Row],[order_time]])</f>
        <v>13</v>
      </c>
      <c r="N2212" t="str">
        <f>TEXT(pizza_sales[[#This Row],[order_date]],"dddd")</f>
        <v>Saturday</v>
      </c>
      <c r="O2212" t="str">
        <f>TEXT(pizza_sales[[#This Row],[order_date]],"mmmm")</f>
        <v>January</v>
      </c>
    </row>
    <row r="2213" spans="1:15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14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>
        <f>HOUR(pizza_sales[[#This Row],[order_time]])</f>
        <v>14</v>
      </c>
      <c r="N2213" t="str">
        <f>TEXT(pizza_sales[[#This Row],[order_date]],"dddd")</f>
        <v>Saturday</v>
      </c>
      <c r="O2213" t="str">
        <f>TEXT(pizza_sales[[#This Row],[order_date]],"mmmm")</f>
        <v>January</v>
      </c>
    </row>
    <row r="2214" spans="1:15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14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>
        <f>HOUR(pizza_sales[[#This Row],[order_time]])</f>
        <v>14</v>
      </c>
      <c r="N2214" t="str">
        <f>TEXT(pizza_sales[[#This Row],[order_date]],"dddd")</f>
        <v>Saturday</v>
      </c>
      <c r="O2214" t="str">
        <f>TEXT(pizza_sales[[#This Row],[order_date]],"mmmm")</f>
        <v>January</v>
      </c>
    </row>
    <row r="2215" spans="1:15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14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>
        <f>HOUR(pizza_sales[[#This Row],[order_time]])</f>
        <v>14</v>
      </c>
      <c r="N2215" t="str">
        <f>TEXT(pizza_sales[[#This Row],[order_date]],"dddd")</f>
        <v>Saturday</v>
      </c>
      <c r="O2215" t="str">
        <f>TEXT(pizza_sales[[#This Row],[order_date]],"mmmm")</f>
        <v>January</v>
      </c>
    </row>
    <row r="2216" spans="1:15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14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>
        <f>HOUR(pizza_sales[[#This Row],[order_time]])</f>
        <v>14</v>
      </c>
      <c r="N2216" t="str">
        <f>TEXT(pizza_sales[[#This Row],[order_date]],"dddd")</f>
        <v>Saturday</v>
      </c>
      <c r="O2216" t="str">
        <f>TEXT(pizza_sales[[#This Row],[order_date]],"mmmm")</f>
        <v>January</v>
      </c>
    </row>
    <row r="2217" spans="1:15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14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>
        <f>HOUR(pizza_sales[[#This Row],[order_time]])</f>
        <v>14</v>
      </c>
      <c r="N2217" t="str">
        <f>TEXT(pizza_sales[[#This Row],[order_date]],"dddd")</f>
        <v>Saturday</v>
      </c>
      <c r="O2217" t="str">
        <f>TEXT(pizza_sales[[#This Row],[order_date]],"mmmm")</f>
        <v>January</v>
      </c>
    </row>
    <row r="2218" spans="1:15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14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>
        <f>HOUR(pizza_sales[[#This Row],[order_time]])</f>
        <v>14</v>
      </c>
      <c r="N2218" t="str">
        <f>TEXT(pizza_sales[[#This Row],[order_date]],"dddd")</f>
        <v>Saturday</v>
      </c>
      <c r="O2218" t="str">
        <f>TEXT(pizza_sales[[#This Row],[order_date]],"mmmm")</f>
        <v>January</v>
      </c>
    </row>
    <row r="2219" spans="1:15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14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>
        <f>HOUR(pizza_sales[[#This Row],[order_time]])</f>
        <v>14</v>
      </c>
      <c r="N2219" t="str">
        <f>TEXT(pizza_sales[[#This Row],[order_date]],"dddd")</f>
        <v>Saturday</v>
      </c>
      <c r="O2219" t="str">
        <f>TEXT(pizza_sales[[#This Row],[order_date]],"mmmm")</f>
        <v>January</v>
      </c>
    </row>
    <row r="2220" spans="1:15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14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>
        <f>HOUR(pizza_sales[[#This Row],[order_time]])</f>
        <v>14</v>
      </c>
      <c r="N2220" t="str">
        <f>TEXT(pizza_sales[[#This Row],[order_date]],"dddd")</f>
        <v>Saturday</v>
      </c>
      <c r="O2220" t="str">
        <f>TEXT(pizza_sales[[#This Row],[order_date]],"mmmm")</f>
        <v>January</v>
      </c>
    </row>
    <row r="2221" spans="1:15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14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>
        <f>HOUR(pizza_sales[[#This Row],[order_time]])</f>
        <v>14</v>
      </c>
      <c r="N2221" t="str">
        <f>TEXT(pizza_sales[[#This Row],[order_date]],"dddd")</f>
        <v>Saturday</v>
      </c>
      <c r="O2221" t="str">
        <f>TEXT(pizza_sales[[#This Row],[order_date]],"mmmm")</f>
        <v>January</v>
      </c>
    </row>
    <row r="2222" spans="1:15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14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>
        <f>HOUR(pizza_sales[[#This Row],[order_time]])</f>
        <v>14</v>
      </c>
      <c r="N2222" t="str">
        <f>TEXT(pizza_sales[[#This Row],[order_date]],"dddd")</f>
        <v>Saturday</v>
      </c>
      <c r="O2222" t="str">
        <f>TEXT(pizza_sales[[#This Row],[order_date]],"mmmm")</f>
        <v>January</v>
      </c>
    </row>
    <row r="2223" spans="1:15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14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>
        <f>HOUR(pizza_sales[[#This Row],[order_time]])</f>
        <v>14</v>
      </c>
      <c r="N2223" t="str">
        <f>TEXT(pizza_sales[[#This Row],[order_date]],"dddd")</f>
        <v>Saturday</v>
      </c>
      <c r="O2223" t="str">
        <f>TEXT(pizza_sales[[#This Row],[order_date]],"mmmm")</f>
        <v>January</v>
      </c>
    </row>
    <row r="2224" spans="1:15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14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>
        <f>HOUR(pizza_sales[[#This Row],[order_time]])</f>
        <v>14</v>
      </c>
      <c r="N2224" t="str">
        <f>TEXT(pizza_sales[[#This Row],[order_date]],"dddd")</f>
        <v>Saturday</v>
      </c>
      <c r="O2224" t="str">
        <f>TEXT(pizza_sales[[#This Row],[order_date]],"mmmm")</f>
        <v>January</v>
      </c>
    </row>
    <row r="2225" spans="1:15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14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>
        <f>HOUR(pizza_sales[[#This Row],[order_time]])</f>
        <v>14</v>
      </c>
      <c r="N2225" t="str">
        <f>TEXT(pizza_sales[[#This Row],[order_date]],"dddd")</f>
        <v>Saturday</v>
      </c>
      <c r="O2225" t="str">
        <f>TEXT(pizza_sales[[#This Row],[order_date]],"mmmm")</f>
        <v>January</v>
      </c>
    </row>
    <row r="2226" spans="1:15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14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>
        <f>HOUR(pizza_sales[[#This Row],[order_time]])</f>
        <v>14</v>
      </c>
      <c r="N2226" t="str">
        <f>TEXT(pizza_sales[[#This Row],[order_date]],"dddd")</f>
        <v>Saturday</v>
      </c>
      <c r="O2226" t="str">
        <f>TEXT(pizza_sales[[#This Row],[order_date]],"mmmm")</f>
        <v>January</v>
      </c>
    </row>
    <row r="2227" spans="1:15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14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>
        <f>HOUR(pizza_sales[[#This Row],[order_time]])</f>
        <v>15</v>
      </c>
      <c r="N2227" t="str">
        <f>TEXT(pizza_sales[[#This Row],[order_date]],"dddd")</f>
        <v>Saturday</v>
      </c>
      <c r="O2227" t="str">
        <f>TEXT(pizza_sales[[#This Row],[order_date]],"mmmm")</f>
        <v>January</v>
      </c>
    </row>
    <row r="2228" spans="1:15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14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>
        <f>HOUR(pizza_sales[[#This Row],[order_time]])</f>
        <v>15</v>
      </c>
      <c r="N2228" t="str">
        <f>TEXT(pizza_sales[[#This Row],[order_date]],"dddd")</f>
        <v>Saturday</v>
      </c>
      <c r="O2228" t="str">
        <f>TEXT(pizza_sales[[#This Row],[order_date]],"mmmm")</f>
        <v>January</v>
      </c>
    </row>
    <row r="2229" spans="1:15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14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>
        <f>HOUR(pizza_sales[[#This Row],[order_time]])</f>
        <v>15</v>
      </c>
      <c r="N2229" t="str">
        <f>TEXT(pizza_sales[[#This Row],[order_date]],"dddd")</f>
        <v>Saturday</v>
      </c>
      <c r="O2229" t="str">
        <f>TEXT(pizza_sales[[#This Row],[order_date]],"mmmm")</f>
        <v>January</v>
      </c>
    </row>
    <row r="2230" spans="1:15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14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>
        <f>HOUR(pizza_sales[[#This Row],[order_time]])</f>
        <v>15</v>
      </c>
      <c r="N2230" t="str">
        <f>TEXT(pizza_sales[[#This Row],[order_date]],"dddd")</f>
        <v>Saturday</v>
      </c>
      <c r="O2230" t="str">
        <f>TEXT(pizza_sales[[#This Row],[order_date]],"mmmm")</f>
        <v>January</v>
      </c>
    </row>
    <row r="2231" spans="1:15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14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>
        <f>HOUR(pizza_sales[[#This Row],[order_time]])</f>
        <v>15</v>
      </c>
      <c r="N2231" t="str">
        <f>TEXT(pizza_sales[[#This Row],[order_date]],"dddd")</f>
        <v>Saturday</v>
      </c>
      <c r="O2231" t="str">
        <f>TEXT(pizza_sales[[#This Row],[order_date]],"mmmm")</f>
        <v>January</v>
      </c>
    </row>
    <row r="2232" spans="1:15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14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>
        <f>HOUR(pizza_sales[[#This Row],[order_time]])</f>
        <v>16</v>
      </c>
      <c r="N2232" t="str">
        <f>TEXT(pizza_sales[[#This Row],[order_date]],"dddd")</f>
        <v>Saturday</v>
      </c>
      <c r="O2232" t="str">
        <f>TEXT(pizza_sales[[#This Row],[order_date]],"mmmm")</f>
        <v>January</v>
      </c>
    </row>
    <row r="2233" spans="1:15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14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>
        <f>HOUR(pizza_sales[[#This Row],[order_time]])</f>
        <v>16</v>
      </c>
      <c r="N2233" t="str">
        <f>TEXT(pizza_sales[[#This Row],[order_date]],"dddd")</f>
        <v>Saturday</v>
      </c>
      <c r="O2233" t="str">
        <f>TEXT(pizza_sales[[#This Row],[order_date]],"mmmm")</f>
        <v>January</v>
      </c>
    </row>
    <row r="2234" spans="1:15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14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>
        <f>HOUR(pizza_sales[[#This Row],[order_time]])</f>
        <v>16</v>
      </c>
      <c r="N2234" t="str">
        <f>TEXT(pizza_sales[[#This Row],[order_date]],"dddd")</f>
        <v>Saturday</v>
      </c>
      <c r="O2234" t="str">
        <f>TEXT(pizza_sales[[#This Row],[order_date]],"mmmm")</f>
        <v>January</v>
      </c>
    </row>
    <row r="2235" spans="1:15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14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>
        <f>HOUR(pizza_sales[[#This Row],[order_time]])</f>
        <v>16</v>
      </c>
      <c r="N2235" t="str">
        <f>TEXT(pizza_sales[[#This Row],[order_date]],"dddd")</f>
        <v>Saturday</v>
      </c>
      <c r="O2235" t="str">
        <f>TEXT(pizza_sales[[#This Row],[order_date]],"mmmm")</f>
        <v>January</v>
      </c>
    </row>
    <row r="2236" spans="1:15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14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>
        <f>HOUR(pizza_sales[[#This Row],[order_time]])</f>
        <v>16</v>
      </c>
      <c r="N2236" t="str">
        <f>TEXT(pizza_sales[[#This Row],[order_date]],"dddd")</f>
        <v>Saturday</v>
      </c>
      <c r="O2236" t="str">
        <f>TEXT(pizza_sales[[#This Row],[order_date]],"mmmm")</f>
        <v>January</v>
      </c>
    </row>
    <row r="2237" spans="1:15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14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>
        <f>HOUR(pizza_sales[[#This Row],[order_time]])</f>
        <v>16</v>
      </c>
      <c r="N2237" t="str">
        <f>TEXT(pizza_sales[[#This Row],[order_date]],"dddd")</f>
        <v>Saturday</v>
      </c>
      <c r="O2237" t="str">
        <f>TEXT(pizza_sales[[#This Row],[order_date]],"mmmm")</f>
        <v>January</v>
      </c>
    </row>
    <row r="2238" spans="1:15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14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>
        <f>HOUR(pizza_sales[[#This Row],[order_time]])</f>
        <v>17</v>
      </c>
      <c r="N2238" t="str">
        <f>TEXT(pizza_sales[[#This Row],[order_date]],"dddd")</f>
        <v>Saturday</v>
      </c>
      <c r="O2238" t="str">
        <f>TEXT(pizza_sales[[#This Row],[order_date]],"mmmm")</f>
        <v>January</v>
      </c>
    </row>
    <row r="2239" spans="1:15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14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>
        <f>HOUR(pizza_sales[[#This Row],[order_time]])</f>
        <v>17</v>
      </c>
      <c r="N2239" t="str">
        <f>TEXT(pizza_sales[[#This Row],[order_date]],"dddd")</f>
        <v>Saturday</v>
      </c>
      <c r="O2239" t="str">
        <f>TEXT(pizza_sales[[#This Row],[order_date]],"mmmm")</f>
        <v>January</v>
      </c>
    </row>
    <row r="2240" spans="1:15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14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>
        <f>HOUR(pizza_sales[[#This Row],[order_time]])</f>
        <v>17</v>
      </c>
      <c r="N2240" t="str">
        <f>TEXT(pizza_sales[[#This Row],[order_date]],"dddd")</f>
        <v>Saturday</v>
      </c>
      <c r="O2240" t="str">
        <f>TEXT(pizza_sales[[#This Row],[order_date]],"mmmm")</f>
        <v>January</v>
      </c>
    </row>
    <row r="2241" spans="1:15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14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>
        <f>HOUR(pizza_sales[[#This Row],[order_time]])</f>
        <v>17</v>
      </c>
      <c r="N2241" t="str">
        <f>TEXT(pizza_sales[[#This Row],[order_date]],"dddd")</f>
        <v>Saturday</v>
      </c>
      <c r="O2241" t="str">
        <f>TEXT(pizza_sales[[#This Row],[order_date]],"mmmm")</f>
        <v>January</v>
      </c>
    </row>
    <row r="2242" spans="1:15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14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>
        <f>HOUR(pizza_sales[[#This Row],[order_time]])</f>
        <v>17</v>
      </c>
      <c r="N2242" t="str">
        <f>TEXT(pizza_sales[[#This Row],[order_date]],"dddd")</f>
        <v>Saturday</v>
      </c>
      <c r="O2242" t="str">
        <f>TEXT(pizza_sales[[#This Row],[order_date]],"mmmm")</f>
        <v>January</v>
      </c>
    </row>
    <row r="2243" spans="1:15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14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>
        <f>HOUR(pizza_sales[[#This Row],[order_time]])</f>
        <v>17</v>
      </c>
      <c r="N2243" t="str">
        <f>TEXT(pizza_sales[[#This Row],[order_date]],"dddd")</f>
        <v>Saturday</v>
      </c>
      <c r="O2243" t="str">
        <f>TEXT(pizza_sales[[#This Row],[order_date]],"mmmm")</f>
        <v>January</v>
      </c>
    </row>
    <row r="2244" spans="1:15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14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>
        <f>HOUR(pizza_sales[[#This Row],[order_time]])</f>
        <v>17</v>
      </c>
      <c r="N2244" t="str">
        <f>TEXT(pizza_sales[[#This Row],[order_date]],"dddd")</f>
        <v>Saturday</v>
      </c>
      <c r="O2244" t="str">
        <f>TEXT(pizza_sales[[#This Row],[order_date]],"mmmm")</f>
        <v>January</v>
      </c>
    </row>
    <row r="2245" spans="1:15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14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>
        <f>HOUR(pizza_sales[[#This Row],[order_time]])</f>
        <v>17</v>
      </c>
      <c r="N2245" t="str">
        <f>TEXT(pizza_sales[[#This Row],[order_date]],"dddd")</f>
        <v>Saturday</v>
      </c>
      <c r="O2245" t="str">
        <f>TEXT(pizza_sales[[#This Row],[order_date]],"mmmm")</f>
        <v>January</v>
      </c>
    </row>
    <row r="2246" spans="1:15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14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>
        <f>HOUR(pizza_sales[[#This Row],[order_time]])</f>
        <v>17</v>
      </c>
      <c r="N2246" t="str">
        <f>TEXT(pizza_sales[[#This Row],[order_date]],"dddd")</f>
        <v>Saturday</v>
      </c>
      <c r="O2246" t="str">
        <f>TEXT(pizza_sales[[#This Row],[order_date]],"mmmm")</f>
        <v>January</v>
      </c>
    </row>
    <row r="2247" spans="1:15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14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>
        <f>HOUR(pizza_sales[[#This Row],[order_time]])</f>
        <v>17</v>
      </c>
      <c r="N2247" t="str">
        <f>TEXT(pizza_sales[[#This Row],[order_date]],"dddd")</f>
        <v>Saturday</v>
      </c>
      <c r="O2247" t="str">
        <f>TEXT(pizza_sales[[#This Row],[order_date]],"mmmm")</f>
        <v>January</v>
      </c>
    </row>
    <row r="2248" spans="1:15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14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>
        <f>HOUR(pizza_sales[[#This Row],[order_time]])</f>
        <v>17</v>
      </c>
      <c r="N2248" t="str">
        <f>TEXT(pizza_sales[[#This Row],[order_date]],"dddd")</f>
        <v>Saturday</v>
      </c>
      <c r="O2248" t="str">
        <f>TEXT(pizza_sales[[#This Row],[order_date]],"mmmm")</f>
        <v>January</v>
      </c>
    </row>
    <row r="2249" spans="1:15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14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>
        <f>HOUR(pizza_sales[[#This Row],[order_time]])</f>
        <v>17</v>
      </c>
      <c r="N2249" t="str">
        <f>TEXT(pizza_sales[[#This Row],[order_date]],"dddd")</f>
        <v>Saturday</v>
      </c>
      <c r="O2249" t="str">
        <f>TEXT(pizza_sales[[#This Row],[order_date]],"mmmm")</f>
        <v>January</v>
      </c>
    </row>
    <row r="2250" spans="1:15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14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>
        <f>HOUR(pizza_sales[[#This Row],[order_time]])</f>
        <v>17</v>
      </c>
      <c r="N2250" t="str">
        <f>TEXT(pizza_sales[[#This Row],[order_date]],"dddd")</f>
        <v>Saturday</v>
      </c>
      <c r="O2250" t="str">
        <f>TEXT(pizza_sales[[#This Row],[order_date]],"mmmm")</f>
        <v>January</v>
      </c>
    </row>
    <row r="2251" spans="1:15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14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>
        <f>HOUR(pizza_sales[[#This Row],[order_time]])</f>
        <v>17</v>
      </c>
      <c r="N2251" t="str">
        <f>TEXT(pizza_sales[[#This Row],[order_date]],"dddd")</f>
        <v>Saturday</v>
      </c>
      <c r="O2251" t="str">
        <f>TEXT(pizza_sales[[#This Row],[order_date]],"mmmm")</f>
        <v>January</v>
      </c>
    </row>
    <row r="2252" spans="1:15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14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>
        <f>HOUR(pizza_sales[[#This Row],[order_time]])</f>
        <v>17</v>
      </c>
      <c r="N2252" t="str">
        <f>TEXT(pizza_sales[[#This Row],[order_date]],"dddd")</f>
        <v>Saturday</v>
      </c>
      <c r="O2252" t="str">
        <f>TEXT(pizza_sales[[#This Row],[order_date]],"mmmm")</f>
        <v>January</v>
      </c>
    </row>
    <row r="2253" spans="1:15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14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>
        <f>HOUR(pizza_sales[[#This Row],[order_time]])</f>
        <v>17</v>
      </c>
      <c r="N2253" t="str">
        <f>TEXT(pizza_sales[[#This Row],[order_date]],"dddd")</f>
        <v>Saturday</v>
      </c>
      <c r="O2253" t="str">
        <f>TEXT(pizza_sales[[#This Row],[order_date]],"mmmm")</f>
        <v>January</v>
      </c>
    </row>
    <row r="2254" spans="1:15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14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>
        <f>HOUR(pizza_sales[[#This Row],[order_time]])</f>
        <v>17</v>
      </c>
      <c r="N2254" t="str">
        <f>TEXT(pizza_sales[[#This Row],[order_date]],"dddd")</f>
        <v>Saturday</v>
      </c>
      <c r="O2254" t="str">
        <f>TEXT(pizza_sales[[#This Row],[order_date]],"mmmm")</f>
        <v>January</v>
      </c>
    </row>
    <row r="2255" spans="1:15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14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>
        <f>HOUR(pizza_sales[[#This Row],[order_time]])</f>
        <v>17</v>
      </c>
      <c r="N2255" t="str">
        <f>TEXT(pizza_sales[[#This Row],[order_date]],"dddd")</f>
        <v>Saturday</v>
      </c>
      <c r="O2255" t="str">
        <f>TEXT(pizza_sales[[#This Row],[order_date]],"mmmm")</f>
        <v>January</v>
      </c>
    </row>
    <row r="2256" spans="1:15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14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>
        <f>HOUR(pizza_sales[[#This Row],[order_time]])</f>
        <v>17</v>
      </c>
      <c r="N2256" t="str">
        <f>TEXT(pizza_sales[[#This Row],[order_date]],"dddd")</f>
        <v>Saturday</v>
      </c>
      <c r="O2256" t="str">
        <f>TEXT(pizza_sales[[#This Row],[order_date]],"mmmm")</f>
        <v>January</v>
      </c>
    </row>
    <row r="2257" spans="1:15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14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>
        <f>HOUR(pizza_sales[[#This Row],[order_time]])</f>
        <v>17</v>
      </c>
      <c r="N2257" t="str">
        <f>TEXT(pizza_sales[[#This Row],[order_date]],"dddd")</f>
        <v>Saturday</v>
      </c>
      <c r="O2257" t="str">
        <f>TEXT(pizza_sales[[#This Row],[order_date]],"mmmm")</f>
        <v>January</v>
      </c>
    </row>
    <row r="2258" spans="1:15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14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>
        <f>HOUR(pizza_sales[[#This Row],[order_time]])</f>
        <v>18</v>
      </c>
      <c r="N2258" t="str">
        <f>TEXT(pizza_sales[[#This Row],[order_date]],"dddd")</f>
        <v>Saturday</v>
      </c>
      <c r="O2258" t="str">
        <f>TEXT(pizza_sales[[#This Row],[order_date]],"mmmm")</f>
        <v>January</v>
      </c>
    </row>
    <row r="2259" spans="1:15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14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>
        <f>HOUR(pizza_sales[[#This Row],[order_time]])</f>
        <v>18</v>
      </c>
      <c r="N2259" t="str">
        <f>TEXT(pizza_sales[[#This Row],[order_date]],"dddd")</f>
        <v>Saturday</v>
      </c>
      <c r="O2259" t="str">
        <f>TEXT(pizza_sales[[#This Row],[order_date]],"mmmm")</f>
        <v>January</v>
      </c>
    </row>
    <row r="2260" spans="1:15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14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>
        <f>HOUR(pizza_sales[[#This Row],[order_time]])</f>
        <v>18</v>
      </c>
      <c r="N2260" t="str">
        <f>TEXT(pizza_sales[[#This Row],[order_date]],"dddd")</f>
        <v>Saturday</v>
      </c>
      <c r="O2260" t="str">
        <f>TEXT(pizza_sales[[#This Row],[order_date]],"mmmm")</f>
        <v>January</v>
      </c>
    </row>
    <row r="2261" spans="1:15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14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>
        <f>HOUR(pizza_sales[[#This Row],[order_time]])</f>
        <v>18</v>
      </c>
      <c r="N2261" t="str">
        <f>TEXT(pizza_sales[[#This Row],[order_date]],"dddd")</f>
        <v>Saturday</v>
      </c>
      <c r="O2261" t="str">
        <f>TEXT(pizza_sales[[#This Row],[order_date]],"mmmm")</f>
        <v>January</v>
      </c>
    </row>
    <row r="2262" spans="1:15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14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>
        <f>HOUR(pizza_sales[[#This Row],[order_time]])</f>
        <v>18</v>
      </c>
      <c r="N2262" t="str">
        <f>TEXT(pizza_sales[[#This Row],[order_date]],"dddd")</f>
        <v>Saturday</v>
      </c>
      <c r="O2262" t="str">
        <f>TEXT(pizza_sales[[#This Row],[order_date]],"mmmm")</f>
        <v>January</v>
      </c>
    </row>
    <row r="2263" spans="1:15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14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>
        <f>HOUR(pizza_sales[[#This Row],[order_time]])</f>
        <v>18</v>
      </c>
      <c r="N2263" t="str">
        <f>TEXT(pizza_sales[[#This Row],[order_date]],"dddd")</f>
        <v>Saturday</v>
      </c>
      <c r="O2263" t="str">
        <f>TEXT(pizza_sales[[#This Row],[order_date]],"mmmm")</f>
        <v>January</v>
      </c>
    </row>
    <row r="2264" spans="1:15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14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>
        <f>HOUR(pizza_sales[[#This Row],[order_time]])</f>
        <v>18</v>
      </c>
      <c r="N2264" t="str">
        <f>TEXT(pizza_sales[[#This Row],[order_date]],"dddd")</f>
        <v>Saturday</v>
      </c>
      <c r="O2264" t="str">
        <f>TEXT(pizza_sales[[#This Row],[order_date]],"mmmm")</f>
        <v>January</v>
      </c>
    </row>
    <row r="2265" spans="1:15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14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>
        <f>HOUR(pizza_sales[[#This Row],[order_time]])</f>
        <v>19</v>
      </c>
      <c r="N2265" t="str">
        <f>TEXT(pizza_sales[[#This Row],[order_date]],"dddd")</f>
        <v>Saturday</v>
      </c>
      <c r="O2265" t="str">
        <f>TEXT(pizza_sales[[#This Row],[order_date]],"mmmm")</f>
        <v>January</v>
      </c>
    </row>
    <row r="2266" spans="1:15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14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>
        <f>HOUR(pizza_sales[[#This Row],[order_time]])</f>
        <v>19</v>
      </c>
      <c r="N2266" t="str">
        <f>TEXT(pizza_sales[[#This Row],[order_date]],"dddd")</f>
        <v>Saturday</v>
      </c>
      <c r="O2266" t="str">
        <f>TEXT(pizza_sales[[#This Row],[order_date]],"mmmm")</f>
        <v>January</v>
      </c>
    </row>
    <row r="2267" spans="1:15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14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>
        <f>HOUR(pizza_sales[[#This Row],[order_time]])</f>
        <v>19</v>
      </c>
      <c r="N2267" t="str">
        <f>TEXT(pizza_sales[[#This Row],[order_date]],"dddd")</f>
        <v>Saturday</v>
      </c>
      <c r="O2267" t="str">
        <f>TEXT(pizza_sales[[#This Row],[order_date]],"mmmm")</f>
        <v>January</v>
      </c>
    </row>
    <row r="2268" spans="1:15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14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>
        <f>HOUR(pizza_sales[[#This Row],[order_time]])</f>
        <v>19</v>
      </c>
      <c r="N2268" t="str">
        <f>TEXT(pizza_sales[[#This Row],[order_date]],"dddd")</f>
        <v>Saturday</v>
      </c>
      <c r="O2268" t="str">
        <f>TEXT(pizza_sales[[#This Row],[order_date]],"mmmm")</f>
        <v>January</v>
      </c>
    </row>
    <row r="2269" spans="1:15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14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>
        <f>HOUR(pizza_sales[[#This Row],[order_time]])</f>
        <v>19</v>
      </c>
      <c r="N2269" t="str">
        <f>TEXT(pizza_sales[[#This Row],[order_date]],"dddd")</f>
        <v>Saturday</v>
      </c>
      <c r="O2269" t="str">
        <f>TEXT(pizza_sales[[#This Row],[order_date]],"mmmm")</f>
        <v>January</v>
      </c>
    </row>
    <row r="2270" spans="1:15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14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>
        <f>HOUR(pizza_sales[[#This Row],[order_time]])</f>
        <v>19</v>
      </c>
      <c r="N2270" t="str">
        <f>TEXT(pizza_sales[[#This Row],[order_date]],"dddd")</f>
        <v>Saturday</v>
      </c>
      <c r="O2270" t="str">
        <f>TEXT(pizza_sales[[#This Row],[order_date]],"mmmm")</f>
        <v>January</v>
      </c>
    </row>
    <row r="2271" spans="1:15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14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>
        <f>HOUR(pizza_sales[[#This Row],[order_time]])</f>
        <v>19</v>
      </c>
      <c r="N2271" t="str">
        <f>TEXT(pizza_sales[[#This Row],[order_date]],"dddd")</f>
        <v>Saturday</v>
      </c>
      <c r="O2271" t="str">
        <f>TEXT(pizza_sales[[#This Row],[order_date]],"mmmm")</f>
        <v>January</v>
      </c>
    </row>
    <row r="2272" spans="1:15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14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>
        <f>HOUR(pizza_sales[[#This Row],[order_time]])</f>
        <v>19</v>
      </c>
      <c r="N2272" t="str">
        <f>TEXT(pizza_sales[[#This Row],[order_date]],"dddd")</f>
        <v>Saturday</v>
      </c>
      <c r="O2272" t="str">
        <f>TEXT(pizza_sales[[#This Row],[order_date]],"mmmm")</f>
        <v>January</v>
      </c>
    </row>
    <row r="2273" spans="1:15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14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>
        <f>HOUR(pizza_sales[[#This Row],[order_time]])</f>
        <v>19</v>
      </c>
      <c r="N2273" t="str">
        <f>TEXT(pizza_sales[[#This Row],[order_date]],"dddd")</f>
        <v>Saturday</v>
      </c>
      <c r="O2273" t="str">
        <f>TEXT(pizza_sales[[#This Row],[order_date]],"mmmm")</f>
        <v>January</v>
      </c>
    </row>
    <row r="2274" spans="1:15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14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>
        <f>HOUR(pizza_sales[[#This Row],[order_time]])</f>
        <v>19</v>
      </c>
      <c r="N2274" t="str">
        <f>TEXT(pizza_sales[[#This Row],[order_date]],"dddd")</f>
        <v>Saturday</v>
      </c>
      <c r="O2274" t="str">
        <f>TEXT(pizza_sales[[#This Row],[order_date]],"mmmm")</f>
        <v>January</v>
      </c>
    </row>
    <row r="2275" spans="1:15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14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>
        <f>HOUR(pizza_sales[[#This Row],[order_time]])</f>
        <v>19</v>
      </c>
      <c r="N2275" t="str">
        <f>TEXT(pizza_sales[[#This Row],[order_date]],"dddd")</f>
        <v>Saturday</v>
      </c>
      <c r="O2275" t="str">
        <f>TEXT(pizza_sales[[#This Row],[order_date]],"mmmm")</f>
        <v>January</v>
      </c>
    </row>
    <row r="2276" spans="1:15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14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>
        <f>HOUR(pizza_sales[[#This Row],[order_time]])</f>
        <v>19</v>
      </c>
      <c r="N2276" t="str">
        <f>TEXT(pizza_sales[[#This Row],[order_date]],"dddd")</f>
        <v>Saturday</v>
      </c>
      <c r="O2276" t="str">
        <f>TEXT(pizza_sales[[#This Row],[order_date]],"mmmm")</f>
        <v>January</v>
      </c>
    </row>
    <row r="2277" spans="1:15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14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>
        <f>HOUR(pizza_sales[[#This Row],[order_time]])</f>
        <v>19</v>
      </c>
      <c r="N2277" t="str">
        <f>TEXT(pizza_sales[[#This Row],[order_date]],"dddd")</f>
        <v>Saturday</v>
      </c>
      <c r="O2277" t="str">
        <f>TEXT(pizza_sales[[#This Row],[order_date]],"mmmm")</f>
        <v>January</v>
      </c>
    </row>
    <row r="2278" spans="1:15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14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>
        <f>HOUR(pizza_sales[[#This Row],[order_time]])</f>
        <v>19</v>
      </c>
      <c r="N2278" t="str">
        <f>TEXT(pizza_sales[[#This Row],[order_date]],"dddd")</f>
        <v>Saturday</v>
      </c>
      <c r="O2278" t="str">
        <f>TEXT(pizza_sales[[#This Row],[order_date]],"mmmm")</f>
        <v>January</v>
      </c>
    </row>
    <row r="2279" spans="1:15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14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>
        <f>HOUR(pizza_sales[[#This Row],[order_time]])</f>
        <v>19</v>
      </c>
      <c r="N2279" t="str">
        <f>TEXT(pizza_sales[[#This Row],[order_date]],"dddd")</f>
        <v>Saturday</v>
      </c>
      <c r="O2279" t="str">
        <f>TEXT(pizza_sales[[#This Row],[order_date]],"mmmm")</f>
        <v>January</v>
      </c>
    </row>
    <row r="2280" spans="1:15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14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>
        <f>HOUR(pizza_sales[[#This Row],[order_time]])</f>
        <v>19</v>
      </c>
      <c r="N2280" t="str">
        <f>TEXT(pizza_sales[[#This Row],[order_date]],"dddd")</f>
        <v>Saturday</v>
      </c>
      <c r="O2280" t="str">
        <f>TEXT(pizza_sales[[#This Row],[order_date]],"mmmm")</f>
        <v>January</v>
      </c>
    </row>
    <row r="2281" spans="1:15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14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>
        <f>HOUR(pizza_sales[[#This Row],[order_time]])</f>
        <v>20</v>
      </c>
      <c r="N2281" t="str">
        <f>TEXT(pizza_sales[[#This Row],[order_date]],"dddd")</f>
        <v>Saturday</v>
      </c>
      <c r="O2281" t="str">
        <f>TEXT(pizza_sales[[#This Row],[order_date]],"mmmm")</f>
        <v>January</v>
      </c>
    </row>
    <row r="2282" spans="1:15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14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>
        <f>HOUR(pizza_sales[[#This Row],[order_time]])</f>
        <v>20</v>
      </c>
      <c r="N2282" t="str">
        <f>TEXT(pizza_sales[[#This Row],[order_date]],"dddd")</f>
        <v>Saturday</v>
      </c>
      <c r="O2282" t="str">
        <f>TEXT(pizza_sales[[#This Row],[order_date]],"mmmm")</f>
        <v>January</v>
      </c>
    </row>
    <row r="2283" spans="1:15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14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>
        <f>HOUR(pizza_sales[[#This Row],[order_time]])</f>
        <v>20</v>
      </c>
      <c r="N2283" t="str">
        <f>TEXT(pizza_sales[[#This Row],[order_date]],"dddd")</f>
        <v>Saturday</v>
      </c>
      <c r="O2283" t="str">
        <f>TEXT(pizza_sales[[#This Row],[order_date]],"mmmm")</f>
        <v>January</v>
      </c>
    </row>
    <row r="2284" spans="1:15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14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>
        <f>HOUR(pizza_sales[[#This Row],[order_time]])</f>
        <v>20</v>
      </c>
      <c r="N2284" t="str">
        <f>TEXT(pizza_sales[[#This Row],[order_date]],"dddd")</f>
        <v>Saturday</v>
      </c>
      <c r="O2284" t="str">
        <f>TEXT(pizza_sales[[#This Row],[order_date]],"mmmm")</f>
        <v>January</v>
      </c>
    </row>
    <row r="2285" spans="1:15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14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>
        <f>HOUR(pizza_sales[[#This Row],[order_time]])</f>
        <v>20</v>
      </c>
      <c r="N2285" t="str">
        <f>TEXT(pizza_sales[[#This Row],[order_date]],"dddd")</f>
        <v>Saturday</v>
      </c>
      <c r="O2285" t="str">
        <f>TEXT(pizza_sales[[#This Row],[order_date]],"mmmm")</f>
        <v>January</v>
      </c>
    </row>
    <row r="2286" spans="1:15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14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>
        <f>HOUR(pizza_sales[[#This Row],[order_time]])</f>
        <v>20</v>
      </c>
      <c r="N2286" t="str">
        <f>TEXT(pizza_sales[[#This Row],[order_date]],"dddd")</f>
        <v>Saturday</v>
      </c>
      <c r="O2286" t="str">
        <f>TEXT(pizza_sales[[#This Row],[order_date]],"mmmm")</f>
        <v>January</v>
      </c>
    </row>
    <row r="2287" spans="1:15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14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>
        <f>HOUR(pizza_sales[[#This Row],[order_time]])</f>
        <v>20</v>
      </c>
      <c r="N2287" t="str">
        <f>TEXT(pizza_sales[[#This Row],[order_date]],"dddd")</f>
        <v>Saturday</v>
      </c>
      <c r="O2287" t="str">
        <f>TEXT(pizza_sales[[#This Row],[order_date]],"mmmm")</f>
        <v>January</v>
      </c>
    </row>
    <row r="2288" spans="1:15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14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>
        <f>HOUR(pizza_sales[[#This Row],[order_time]])</f>
        <v>21</v>
      </c>
      <c r="N2288" t="str">
        <f>TEXT(pizza_sales[[#This Row],[order_date]],"dddd")</f>
        <v>Saturday</v>
      </c>
      <c r="O2288" t="str">
        <f>TEXT(pizza_sales[[#This Row],[order_date]],"mmmm")</f>
        <v>January</v>
      </c>
    </row>
    <row r="2289" spans="1:15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14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>
        <f>HOUR(pizza_sales[[#This Row],[order_time]])</f>
        <v>21</v>
      </c>
      <c r="N2289" t="str">
        <f>TEXT(pizza_sales[[#This Row],[order_date]],"dddd")</f>
        <v>Saturday</v>
      </c>
      <c r="O2289" t="str">
        <f>TEXT(pizza_sales[[#This Row],[order_date]],"mmmm")</f>
        <v>January</v>
      </c>
    </row>
    <row r="2290" spans="1:15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14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>
        <f>HOUR(pizza_sales[[#This Row],[order_time]])</f>
        <v>21</v>
      </c>
      <c r="N2290" t="str">
        <f>TEXT(pizza_sales[[#This Row],[order_date]],"dddd")</f>
        <v>Saturday</v>
      </c>
      <c r="O2290" t="str">
        <f>TEXT(pizza_sales[[#This Row],[order_date]],"mmmm")</f>
        <v>January</v>
      </c>
    </row>
    <row r="2291" spans="1:15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14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>
        <f>HOUR(pizza_sales[[#This Row],[order_time]])</f>
        <v>21</v>
      </c>
      <c r="N2291" t="str">
        <f>TEXT(pizza_sales[[#This Row],[order_date]],"dddd")</f>
        <v>Saturday</v>
      </c>
      <c r="O2291" t="str">
        <f>TEXT(pizza_sales[[#This Row],[order_date]],"mmmm")</f>
        <v>January</v>
      </c>
    </row>
    <row r="2292" spans="1:15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14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>
        <f>HOUR(pizza_sales[[#This Row],[order_time]])</f>
        <v>21</v>
      </c>
      <c r="N2292" t="str">
        <f>TEXT(pizza_sales[[#This Row],[order_date]],"dddd")</f>
        <v>Saturday</v>
      </c>
      <c r="O2292" t="str">
        <f>TEXT(pizza_sales[[#This Row],[order_date]],"mmmm")</f>
        <v>January</v>
      </c>
    </row>
    <row r="2293" spans="1:15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14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>
        <f>HOUR(pizza_sales[[#This Row],[order_time]])</f>
        <v>21</v>
      </c>
      <c r="N2293" t="str">
        <f>TEXT(pizza_sales[[#This Row],[order_date]],"dddd")</f>
        <v>Saturday</v>
      </c>
      <c r="O2293" t="str">
        <f>TEXT(pizza_sales[[#This Row],[order_date]],"mmmm")</f>
        <v>January</v>
      </c>
    </row>
    <row r="2294" spans="1:15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14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>
        <f>HOUR(pizza_sales[[#This Row],[order_time]])</f>
        <v>21</v>
      </c>
      <c r="N2294" t="str">
        <f>TEXT(pizza_sales[[#This Row],[order_date]],"dddd")</f>
        <v>Saturday</v>
      </c>
      <c r="O2294" t="str">
        <f>TEXT(pizza_sales[[#This Row],[order_date]],"mmmm")</f>
        <v>January</v>
      </c>
    </row>
    <row r="2295" spans="1:15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14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>
        <f>HOUR(pizza_sales[[#This Row],[order_time]])</f>
        <v>21</v>
      </c>
      <c r="N2295" t="str">
        <f>TEXT(pizza_sales[[#This Row],[order_date]],"dddd")</f>
        <v>Saturday</v>
      </c>
      <c r="O2295" t="str">
        <f>TEXT(pizza_sales[[#This Row],[order_date]],"mmmm")</f>
        <v>January</v>
      </c>
    </row>
    <row r="2296" spans="1:15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14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>
        <f>HOUR(pizza_sales[[#This Row],[order_time]])</f>
        <v>21</v>
      </c>
      <c r="N2296" t="str">
        <f>TEXT(pizza_sales[[#This Row],[order_date]],"dddd")</f>
        <v>Saturday</v>
      </c>
      <c r="O2296" t="str">
        <f>TEXT(pizza_sales[[#This Row],[order_date]],"mmmm")</f>
        <v>January</v>
      </c>
    </row>
    <row r="2297" spans="1:15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14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>
        <f>HOUR(pizza_sales[[#This Row],[order_time]])</f>
        <v>21</v>
      </c>
      <c r="N2297" t="str">
        <f>TEXT(pizza_sales[[#This Row],[order_date]],"dddd")</f>
        <v>Saturday</v>
      </c>
      <c r="O2297" t="str">
        <f>TEXT(pizza_sales[[#This Row],[order_date]],"mmmm")</f>
        <v>January</v>
      </c>
    </row>
    <row r="2298" spans="1:15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14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>
        <f>HOUR(pizza_sales[[#This Row],[order_time]])</f>
        <v>21</v>
      </c>
      <c r="N2298" t="str">
        <f>TEXT(pizza_sales[[#This Row],[order_date]],"dddd")</f>
        <v>Saturday</v>
      </c>
      <c r="O2298" t="str">
        <f>TEXT(pizza_sales[[#This Row],[order_date]],"mmmm")</f>
        <v>January</v>
      </c>
    </row>
    <row r="2299" spans="1:15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14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>
        <f>HOUR(pizza_sales[[#This Row],[order_time]])</f>
        <v>21</v>
      </c>
      <c r="N2299" t="str">
        <f>TEXT(pizza_sales[[#This Row],[order_date]],"dddd")</f>
        <v>Saturday</v>
      </c>
      <c r="O2299" t="str">
        <f>TEXT(pizza_sales[[#This Row],[order_date]],"mmmm")</f>
        <v>January</v>
      </c>
    </row>
    <row r="2300" spans="1:15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14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>
        <f>HOUR(pizza_sales[[#This Row],[order_time]])</f>
        <v>21</v>
      </c>
      <c r="N2300" t="str">
        <f>TEXT(pizza_sales[[#This Row],[order_date]],"dddd")</f>
        <v>Saturday</v>
      </c>
      <c r="O2300" t="str">
        <f>TEXT(pizza_sales[[#This Row],[order_date]],"mmmm")</f>
        <v>January</v>
      </c>
    </row>
    <row r="2301" spans="1:15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14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>
        <f>HOUR(pizza_sales[[#This Row],[order_time]])</f>
        <v>21</v>
      </c>
      <c r="N2301" t="str">
        <f>TEXT(pizza_sales[[#This Row],[order_date]],"dddd")</f>
        <v>Saturday</v>
      </c>
      <c r="O2301" t="str">
        <f>TEXT(pizza_sales[[#This Row],[order_date]],"mmmm")</f>
        <v>January</v>
      </c>
    </row>
    <row r="2302" spans="1:15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14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>
        <f>HOUR(pizza_sales[[#This Row],[order_time]])</f>
        <v>21</v>
      </c>
      <c r="N2302" t="str">
        <f>TEXT(pizza_sales[[#This Row],[order_date]],"dddd")</f>
        <v>Saturday</v>
      </c>
      <c r="O2302" t="str">
        <f>TEXT(pizza_sales[[#This Row],[order_date]],"mmmm")</f>
        <v>January</v>
      </c>
    </row>
    <row r="2303" spans="1:15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14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>
        <f>HOUR(pizza_sales[[#This Row],[order_time]])</f>
        <v>21</v>
      </c>
      <c r="N2303" t="str">
        <f>TEXT(pizza_sales[[#This Row],[order_date]],"dddd")</f>
        <v>Saturday</v>
      </c>
      <c r="O2303" t="str">
        <f>TEXT(pizza_sales[[#This Row],[order_date]],"mmmm")</f>
        <v>January</v>
      </c>
    </row>
    <row r="2304" spans="1:15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14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>
        <f>HOUR(pizza_sales[[#This Row],[order_time]])</f>
        <v>21</v>
      </c>
      <c r="N2304" t="str">
        <f>TEXT(pizza_sales[[#This Row],[order_date]],"dddd")</f>
        <v>Saturday</v>
      </c>
      <c r="O2304" t="str">
        <f>TEXT(pizza_sales[[#This Row],[order_date]],"mmmm")</f>
        <v>January</v>
      </c>
    </row>
    <row r="2305" spans="1:15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14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>
        <f>HOUR(pizza_sales[[#This Row],[order_time]])</f>
        <v>22</v>
      </c>
      <c r="N2305" t="str">
        <f>TEXT(pizza_sales[[#This Row],[order_date]],"dddd")</f>
        <v>Saturday</v>
      </c>
      <c r="O2305" t="str">
        <f>TEXT(pizza_sales[[#This Row],[order_date]],"mmmm")</f>
        <v>January</v>
      </c>
    </row>
    <row r="2306" spans="1:15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14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>
        <f>HOUR(pizza_sales[[#This Row],[order_time]])</f>
        <v>22</v>
      </c>
      <c r="N2306" t="str">
        <f>TEXT(pizza_sales[[#This Row],[order_date]],"dddd")</f>
        <v>Saturday</v>
      </c>
      <c r="O2306" t="str">
        <f>TEXT(pizza_sales[[#This Row],[order_date]],"mmmm")</f>
        <v>January</v>
      </c>
    </row>
    <row r="2307" spans="1:15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14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>
        <f>HOUR(pizza_sales[[#This Row],[order_time]])</f>
        <v>22</v>
      </c>
      <c r="N2307" t="str">
        <f>TEXT(pizza_sales[[#This Row],[order_date]],"dddd")</f>
        <v>Saturday</v>
      </c>
      <c r="O2307" t="str">
        <f>TEXT(pizza_sales[[#This Row],[order_date]],"mmmm")</f>
        <v>January</v>
      </c>
    </row>
    <row r="2308" spans="1:15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14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>
        <f>HOUR(pizza_sales[[#This Row],[order_time]])</f>
        <v>22</v>
      </c>
      <c r="N2308" t="str">
        <f>TEXT(pizza_sales[[#This Row],[order_date]],"dddd")</f>
        <v>Saturday</v>
      </c>
      <c r="O2308" t="str">
        <f>TEXT(pizza_sales[[#This Row],[order_date]],"mmmm")</f>
        <v>January</v>
      </c>
    </row>
    <row r="2309" spans="1:15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14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>
        <f>HOUR(pizza_sales[[#This Row],[order_time]])</f>
        <v>22</v>
      </c>
      <c r="N2309" t="str">
        <f>TEXT(pizza_sales[[#This Row],[order_date]],"dddd")</f>
        <v>Saturday</v>
      </c>
      <c r="O2309" t="str">
        <f>TEXT(pizza_sales[[#This Row],[order_date]],"mmmm")</f>
        <v>January</v>
      </c>
    </row>
    <row r="2310" spans="1:15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14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>
        <f>HOUR(pizza_sales[[#This Row],[order_time]])</f>
        <v>22</v>
      </c>
      <c r="N2310" t="str">
        <f>TEXT(pizza_sales[[#This Row],[order_date]],"dddd")</f>
        <v>Saturday</v>
      </c>
      <c r="O2310" t="str">
        <f>TEXT(pizza_sales[[#This Row],[order_date]],"mmmm")</f>
        <v>January</v>
      </c>
    </row>
    <row r="2311" spans="1:15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14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>
        <f>HOUR(pizza_sales[[#This Row],[order_time]])</f>
        <v>22</v>
      </c>
      <c r="N2311" t="str">
        <f>TEXT(pizza_sales[[#This Row],[order_date]],"dddd")</f>
        <v>Saturday</v>
      </c>
      <c r="O2311" t="str">
        <f>TEXT(pizza_sales[[#This Row],[order_date]],"mmmm")</f>
        <v>January</v>
      </c>
    </row>
    <row r="2312" spans="1:15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14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>
        <f>HOUR(pizza_sales[[#This Row],[order_time]])</f>
        <v>22</v>
      </c>
      <c r="N2312" t="str">
        <f>TEXT(pizza_sales[[#This Row],[order_date]],"dddd")</f>
        <v>Saturday</v>
      </c>
      <c r="O2312" t="str">
        <f>TEXT(pizza_sales[[#This Row],[order_date]],"mmmm")</f>
        <v>January</v>
      </c>
    </row>
    <row r="2313" spans="1:15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14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>
        <f>HOUR(pizza_sales[[#This Row],[order_time]])</f>
        <v>11</v>
      </c>
      <c r="N2313" t="str">
        <f>TEXT(pizza_sales[[#This Row],[order_date]],"dddd")</f>
        <v>Sunday</v>
      </c>
      <c r="O2313" t="str">
        <f>TEXT(pizza_sales[[#This Row],[order_date]],"mmmm")</f>
        <v>January</v>
      </c>
    </row>
    <row r="2314" spans="1:15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14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>
        <f>HOUR(pizza_sales[[#This Row],[order_time]])</f>
        <v>11</v>
      </c>
      <c r="N2314" t="str">
        <f>TEXT(pizza_sales[[#This Row],[order_date]],"dddd")</f>
        <v>Sunday</v>
      </c>
      <c r="O2314" t="str">
        <f>TEXT(pizza_sales[[#This Row],[order_date]],"mmmm")</f>
        <v>January</v>
      </c>
    </row>
    <row r="2315" spans="1:15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14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>
        <f>HOUR(pizza_sales[[#This Row],[order_time]])</f>
        <v>11</v>
      </c>
      <c r="N2315" t="str">
        <f>TEXT(pizza_sales[[#This Row],[order_date]],"dddd")</f>
        <v>Sunday</v>
      </c>
      <c r="O2315" t="str">
        <f>TEXT(pizza_sales[[#This Row],[order_date]],"mmmm")</f>
        <v>January</v>
      </c>
    </row>
    <row r="2316" spans="1:15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14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>
        <f>HOUR(pizza_sales[[#This Row],[order_time]])</f>
        <v>11</v>
      </c>
      <c r="N2316" t="str">
        <f>TEXT(pizza_sales[[#This Row],[order_date]],"dddd")</f>
        <v>Sunday</v>
      </c>
      <c r="O2316" t="str">
        <f>TEXT(pizza_sales[[#This Row],[order_date]],"mmmm")</f>
        <v>January</v>
      </c>
    </row>
    <row r="2317" spans="1:15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14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>
        <f>HOUR(pizza_sales[[#This Row],[order_time]])</f>
        <v>12</v>
      </c>
      <c r="N2317" t="str">
        <f>TEXT(pizza_sales[[#This Row],[order_date]],"dddd")</f>
        <v>Sunday</v>
      </c>
      <c r="O2317" t="str">
        <f>TEXT(pizza_sales[[#This Row],[order_date]],"mmmm")</f>
        <v>January</v>
      </c>
    </row>
    <row r="2318" spans="1:15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14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>
        <f>HOUR(pizza_sales[[#This Row],[order_time]])</f>
        <v>12</v>
      </c>
      <c r="N2318" t="str">
        <f>TEXT(pizza_sales[[#This Row],[order_date]],"dddd")</f>
        <v>Sunday</v>
      </c>
      <c r="O2318" t="str">
        <f>TEXT(pizza_sales[[#This Row],[order_date]],"mmmm")</f>
        <v>January</v>
      </c>
    </row>
    <row r="2319" spans="1:15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14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>
        <f>HOUR(pizza_sales[[#This Row],[order_time]])</f>
        <v>12</v>
      </c>
      <c r="N2319" t="str">
        <f>TEXT(pizza_sales[[#This Row],[order_date]],"dddd")</f>
        <v>Sunday</v>
      </c>
      <c r="O2319" t="str">
        <f>TEXT(pizza_sales[[#This Row],[order_date]],"mmmm")</f>
        <v>January</v>
      </c>
    </row>
    <row r="2320" spans="1:15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14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>
        <f>HOUR(pizza_sales[[#This Row],[order_time]])</f>
        <v>12</v>
      </c>
      <c r="N2320" t="str">
        <f>TEXT(pizza_sales[[#This Row],[order_date]],"dddd")</f>
        <v>Sunday</v>
      </c>
      <c r="O2320" t="str">
        <f>TEXT(pizza_sales[[#This Row],[order_date]],"mmmm")</f>
        <v>January</v>
      </c>
    </row>
    <row r="2321" spans="1:15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14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>
        <f>HOUR(pizza_sales[[#This Row],[order_time]])</f>
        <v>12</v>
      </c>
      <c r="N2321" t="str">
        <f>TEXT(pizza_sales[[#This Row],[order_date]],"dddd")</f>
        <v>Sunday</v>
      </c>
      <c r="O2321" t="str">
        <f>TEXT(pizza_sales[[#This Row],[order_date]],"mmmm")</f>
        <v>January</v>
      </c>
    </row>
    <row r="2322" spans="1:15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14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>
        <f>HOUR(pizza_sales[[#This Row],[order_time]])</f>
        <v>12</v>
      </c>
      <c r="N2322" t="str">
        <f>TEXT(pizza_sales[[#This Row],[order_date]],"dddd")</f>
        <v>Sunday</v>
      </c>
      <c r="O2322" t="str">
        <f>TEXT(pizza_sales[[#This Row],[order_date]],"mmmm")</f>
        <v>January</v>
      </c>
    </row>
    <row r="2323" spans="1:15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14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>
        <f>HOUR(pizza_sales[[#This Row],[order_time]])</f>
        <v>12</v>
      </c>
      <c r="N2323" t="str">
        <f>TEXT(pizza_sales[[#This Row],[order_date]],"dddd")</f>
        <v>Sunday</v>
      </c>
      <c r="O2323" t="str">
        <f>TEXT(pizza_sales[[#This Row],[order_date]],"mmmm")</f>
        <v>January</v>
      </c>
    </row>
    <row r="2324" spans="1:15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14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>
        <f>HOUR(pizza_sales[[#This Row],[order_time]])</f>
        <v>12</v>
      </c>
      <c r="N2324" t="str">
        <f>TEXT(pizza_sales[[#This Row],[order_date]],"dddd")</f>
        <v>Sunday</v>
      </c>
      <c r="O2324" t="str">
        <f>TEXT(pizza_sales[[#This Row],[order_date]],"mmmm")</f>
        <v>January</v>
      </c>
    </row>
    <row r="2325" spans="1:15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14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>
        <f>HOUR(pizza_sales[[#This Row],[order_time]])</f>
        <v>12</v>
      </c>
      <c r="N2325" t="str">
        <f>TEXT(pizza_sales[[#This Row],[order_date]],"dddd")</f>
        <v>Sunday</v>
      </c>
      <c r="O2325" t="str">
        <f>TEXT(pizza_sales[[#This Row],[order_date]],"mmmm")</f>
        <v>January</v>
      </c>
    </row>
    <row r="2326" spans="1:15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14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>
        <f>HOUR(pizza_sales[[#This Row],[order_time]])</f>
        <v>12</v>
      </c>
      <c r="N2326" t="str">
        <f>TEXT(pizza_sales[[#This Row],[order_date]],"dddd")</f>
        <v>Sunday</v>
      </c>
      <c r="O2326" t="str">
        <f>TEXT(pizza_sales[[#This Row],[order_date]],"mmmm")</f>
        <v>January</v>
      </c>
    </row>
    <row r="2327" spans="1:15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14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>
        <f>HOUR(pizza_sales[[#This Row],[order_time]])</f>
        <v>12</v>
      </c>
      <c r="N2327" t="str">
        <f>TEXT(pizza_sales[[#This Row],[order_date]],"dddd")</f>
        <v>Sunday</v>
      </c>
      <c r="O2327" t="str">
        <f>TEXT(pizza_sales[[#This Row],[order_date]],"mmmm")</f>
        <v>January</v>
      </c>
    </row>
    <row r="2328" spans="1:15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14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>
        <f>HOUR(pizza_sales[[#This Row],[order_time]])</f>
        <v>12</v>
      </c>
      <c r="N2328" t="str">
        <f>TEXT(pizza_sales[[#This Row],[order_date]],"dddd")</f>
        <v>Sunday</v>
      </c>
      <c r="O2328" t="str">
        <f>TEXT(pizza_sales[[#This Row],[order_date]],"mmmm")</f>
        <v>January</v>
      </c>
    </row>
    <row r="2329" spans="1:15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14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>
        <f>HOUR(pizza_sales[[#This Row],[order_time]])</f>
        <v>12</v>
      </c>
      <c r="N2329" t="str">
        <f>TEXT(pizza_sales[[#This Row],[order_date]],"dddd")</f>
        <v>Sunday</v>
      </c>
      <c r="O2329" t="str">
        <f>TEXT(pizza_sales[[#This Row],[order_date]],"mmmm")</f>
        <v>January</v>
      </c>
    </row>
    <row r="2330" spans="1:15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14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>
        <f>HOUR(pizza_sales[[#This Row],[order_time]])</f>
        <v>12</v>
      </c>
      <c r="N2330" t="str">
        <f>TEXT(pizza_sales[[#This Row],[order_date]],"dddd")</f>
        <v>Sunday</v>
      </c>
      <c r="O2330" t="str">
        <f>TEXT(pizza_sales[[#This Row],[order_date]],"mmmm")</f>
        <v>January</v>
      </c>
    </row>
    <row r="2331" spans="1:15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14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>
        <f>HOUR(pizza_sales[[#This Row],[order_time]])</f>
        <v>12</v>
      </c>
      <c r="N2331" t="str">
        <f>TEXT(pizza_sales[[#This Row],[order_date]],"dddd")</f>
        <v>Sunday</v>
      </c>
      <c r="O2331" t="str">
        <f>TEXT(pizza_sales[[#This Row],[order_date]],"mmmm")</f>
        <v>January</v>
      </c>
    </row>
    <row r="2332" spans="1:15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14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>
        <f>HOUR(pizza_sales[[#This Row],[order_time]])</f>
        <v>12</v>
      </c>
      <c r="N2332" t="str">
        <f>TEXT(pizza_sales[[#This Row],[order_date]],"dddd")</f>
        <v>Sunday</v>
      </c>
      <c r="O2332" t="str">
        <f>TEXT(pizza_sales[[#This Row],[order_date]],"mmmm")</f>
        <v>January</v>
      </c>
    </row>
    <row r="2333" spans="1:15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14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>
        <f>HOUR(pizza_sales[[#This Row],[order_time]])</f>
        <v>13</v>
      </c>
      <c r="N2333" t="str">
        <f>TEXT(pizza_sales[[#This Row],[order_date]],"dddd")</f>
        <v>Sunday</v>
      </c>
      <c r="O2333" t="str">
        <f>TEXT(pizza_sales[[#This Row],[order_date]],"mmmm")</f>
        <v>January</v>
      </c>
    </row>
    <row r="2334" spans="1:15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14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>
        <f>HOUR(pizza_sales[[#This Row],[order_time]])</f>
        <v>13</v>
      </c>
      <c r="N2334" t="str">
        <f>TEXT(pizza_sales[[#This Row],[order_date]],"dddd")</f>
        <v>Sunday</v>
      </c>
      <c r="O2334" t="str">
        <f>TEXT(pizza_sales[[#This Row],[order_date]],"mmmm")</f>
        <v>January</v>
      </c>
    </row>
    <row r="2335" spans="1:15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14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>
        <f>HOUR(pizza_sales[[#This Row],[order_time]])</f>
        <v>13</v>
      </c>
      <c r="N2335" t="str">
        <f>TEXT(pizza_sales[[#This Row],[order_date]],"dddd")</f>
        <v>Sunday</v>
      </c>
      <c r="O2335" t="str">
        <f>TEXT(pizza_sales[[#This Row],[order_date]],"mmmm")</f>
        <v>January</v>
      </c>
    </row>
    <row r="2336" spans="1:15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14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>
        <f>HOUR(pizza_sales[[#This Row],[order_time]])</f>
        <v>13</v>
      </c>
      <c r="N2336" t="str">
        <f>TEXT(pizza_sales[[#This Row],[order_date]],"dddd")</f>
        <v>Sunday</v>
      </c>
      <c r="O2336" t="str">
        <f>TEXT(pizza_sales[[#This Row],[order_date]],"mmmm")</f>
        <v>January</v>
      </c>
    </row>
    <row r="2337" spans="1:15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14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>
        <f>HOUR(pizza_sales[[#This Row],[order_time]])</f>
        <v>13</v>
      </c>
      <c r="N2337" t="str">
        <f>TEXT(pizza_sales[[#This Row],[order_date]],"dddd")</f>
        <v>Sunday</v>
      </c>
      <c r="O2337" t="str">
        <f>TEXT(pizza_sales[[#This Row],[order_date]],"mmmm")</f>
        <v>January</v>
      </c>
    </row>
    <row r="2338" spans="1:15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14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>
        <f>HOUR(pizza_sales[[#This Row],[order_time]])</f>
        <v>13</v>
      </c>
      <c r="N2338" t="str">
        <f>TEXT(pizza_sales[[#This Row],[order_date]],"dddd")</f>
        <v>Sunday</v>
      </c>
      <c r="O2338" t="str">
        <f>TEXT(pizza_sales[[#This Row],[order_date]],"mmmm")</f>
        <v>January</v>
      </c>
    </row>
    <row r="2339" spans="1:15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14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>
        <f>HOUR(pizza_sales[[#This Row],[order_time]])</f>
        <v>13</v>
      </c>
      <c r="N2339" t="str">
        <f>TEXT(pizza_sales[[#This Row],[order_date]],"dddd")</f>
        <v>Sunday</v>
      </c>
      <c r="O2339" t="str">
        <f>TEXT(pizza_sales[[#This Row],[order_date]],"mmmm")</f>
        <v>January</v>
      </c>
    </row>
    <row r="2340" spans="1:15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14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>
        <f>HOUR(pizza_sales[[#This Row],[order_time]])</f>
        <v>13</v>
      </c>
      <c r="N2340" t="str">
        <f>TEXT(pizza_sales[[#This Row],[order_date]],"dddd")</f>
        <v>Sunday</v>
      </c>
      <c r="O2340" t="str">
        <f>TEXT(pizza_sales[[#This Row],[order_date]],"mmmm")</f>
        <v>January</v>
      </c>
    </row>
    <row r="2341" spans="1:15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14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>
        <f>HOUR(pizza_sales[[#This Row],[order_time]])</f>
        <v>13</v>
      </c>
      <c r="N2341" t="str">
        <f>TEXT(pizza_sales[[#This Row],[order_date]],"dddd")</f>
        <v>Sunday</v>
      </c>
      <c r="O2341" t="str">
        <f>TEXT(pizza_sales[[#This Row],[order_date]],"mmmm")</f>
        <v>January</v>
      </c>
    </row>
    <row r="2342" spans="1:15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14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>
        <f>HOUR(pizza_sales[[#This Row],[order_time]])</f>
        <v>13</v>
      </c>
      <c r="N2342" t="str">
        <f>TEXT(pizza_sales[[#This Row],[order_date]],"dddd")</f>
        <v>Sunday</v>
      </c>
      <c r="O2342" t="str">
        <f>TEXT(pizza_sales[[#This Row],[order_date]],"mmmm")</f>
        <v>January</v>
      </c>
    </row>
    <row r="2343" spans="1:15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14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>
        <f>HOUR(pizza_sales[[#This Row],[order_time]])</f>
        <v>14</v>
      </c>
      <c r="N2343" t="str">
        <f>TEXT(pizza_sales[[#This Row],[order_date]],"dddd")</f>
        <v>Sunday</v>
      </c>
      <c r="O2343" t="str">
        <f>TEXT(pizza_sales[[#This Row],[order_date]],"mmmm")</f>
        <v>January</v>
      </c>
    </row>
    <row r="2344" spans="1:15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14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>
        <f>HOUR(pizza_sales[[#This Row],[order_time]])</f>
        <v>14</v>
      </c>
      <c r="N2344" t="str">
        <f>TEXT(pizza_sales[[#This Row],[order_date]],"dddd")</f>
        <v>Sunday</v>
      </c>
      <c r="O2344" t="str">
        <f>TEXT(pizza_sales[[#This Row],[order_date]],"mmmm")</f>
        <v>January</v>
      </c>
    </row>
    <row r="2345" spans="1:15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14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>
        <f>HOUR(pizza_sales[[#This Row],[order_time]])</f>
        <v>14</v>
      </c>
      <c r="N2345" t="str">
        <f>TEXT(pizza_sales[[#This Row],[order_date]],"dddd")</f>
        <v>Sunday</v>
      </c>
      <c r="O2345" t="str">
        <f>TEXT(pizza_sales[[#This Row],[order_date]],"mmmm")</f>
        <v>January</v>
      </c>
    </row>
    <row r="2346" spans="1:15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14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>
        <f>HOUR(pizza_sales[[#This Row],[order_time]])</f>
        <v>14</v>
      </c>
      <c r="N2346" t="str">
        <f>TEXT(pizza_sales[[#This Row],[order_date]],"dddd")</f>
        <v>Sunday</v>
      </c>
      <c r="O2346" t="str">
        <f>TEXT(pizza_sales[[#This Row],[order_date]],"mmmm")</f>
        <v>January</v>
      </c>
    </row>
    <row r="2347" spans="1:15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14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>
        <f>HOUR(pizza_sales[[#This Row],[order_time]])</f>
        <v>14</v>
      </c>
      <c r="N2347" t="str">
        <f>TEXT(pizza_sales[[#This Row],[order_date]],"dddd")</f>
        <v>Sunday</v>
      </c>
      <c r="O2347" t="str">
        <f>TEXT(pizza_sales[[#This Row],[order_date]],"mmmm")</f>
        <v>January</v>
      </c>
    </row>
    <row r="2348" spans="1:15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14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>
        <f>HOUR(pizza_sales[[#This Row],[order_time]])</f>
        <v>14</v>
      </c>
      <c r="N2348" t="str">
        <f>TEXT(pizza_sales[[#This Row],[order_date]],"dddd")</f>
        <v>Sunday</v>
      </c>
      <c r="O2348" t="str">
        <f>TEXT(pizza_sales[[#This Row],[order_date]],"mmmm")</f>
        <v>January</v>
      </c>
    </row>
    <row r="2349" spans="1:15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14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>
        <f>HOUR(pizza_sales[[#This Row],[order_time]])</f>
        <v>14</v>
      </c>
      <c r="N2349" t="str">
        <f>TEXT(pizza_sales[[#This Row],[order_date]],"dddd")</f>
        <v>Sunday</v>
      </c>
      <c r="O2349" t="str">
        <f>TEXT(pizza_sales[[#This Row],[order_date]],"mmmm")</f>
        <v>January</v>
      </c>
    </row>
    <row r="2350" spans="1:15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14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>
        <f>HOUR(pizza_sales[[#This Row],[order_time]])</f>
        <v>14</v>
      </c>
      <c r="N2350" t="str">
        <f>TEXT(pizza_sales[[#This Row],[order_date]],"dddd")</f>
        <v>Sunday</v>
      </c>
      <c r="O2350" t="str">
        <f>TEXT(pizza_sales[[#This Row],[order_date]],"mmmm")</f>
        <v>January</v>
      </c>
    </row>
    <row r="2351" spans="1:15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14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>
        <f>HOUR(pizza_sales[[#This Row],[order_time]])</f>
        <v>14</v>
      </c>
      <c r="N2351" t="str">
        <f>TEXT(pizza_sales[[#This Row],[order_date]],"dddd")</f>
        <v>Sunday</v>
      </c>
      <c r="O2351" t="str">
        <f>TEXT(pizza_sales[[#This Row],[order_date]],"mmmm")</f>
        <v>January</v>
      </c>
    </row>
    <row r="2352" spans="1:15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14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>
        <f>HOUR(pizza_sales[[#This Row],[order_time]])</f>
        <v>14</v>
      </c>
      <c r="N2352" t="str">
        <f>TEXT(pizza_sales[[#This Row],[order_date]],"dddd")</f>
        <v>Sunday</v>
      </c>
      <c r="O2352" t="str">
        <f>TEXT(pizza_sales[[#This Row],[order_date]],"mmmm")</f>
        <v>January</v>
      </c>
    </row>
    <row r="2353" spans="1:15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14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>
        <f>HOUR(pizza_sales[[#This Row],[order_time]])</f>
        <v>14</v>
      </c>
      <c r="N2353" t="str">
        <f>TEXT(pizza_sales[[#This Row],[order_date]],"dddd")</f>
        <v>Sunday</v>
      </c>
      <c r="O2353" t="str">
        <f>TEXT(pizza_sales[[#This Row],[order_date]],"mmmm")</f>
        <v>January</v>
      </c>
    </row>
    <row r="2354" spans="1:15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14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>
        <f>HOUR(pizza_sales[[#This Row],[order_time]])</f>
        <v>14</v>
      </c>
      <c r="N2354" t="str">
        <f>TEXT(pizza_sales[[#This Row],[order_date]],"dddd")</f>
        <v>Sunday</v>
      </c>
      <c r="O2354" t="str">
        <f>TEXT(pizza_sales[[#This Row],[order_date]],"mmmm")</f>
        <v>January</v>
      </c>
    </row>
    <row r="2355" spans="1:15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14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>
        <f>HOUR(pizza_sales[[#This Row],[order_time]])</f>
        <v>14</v>
      </c>
      <c r="N2355" t="str">
        <f>TEXT(pizza_sales[[#This Row],[order_date]],"dddd")</f>
        <v>Sunday</v>
      </c>
      <c r="O2355" t="str">
        <f>TEXT(pizza_sales[[#This Row],[order_date]],"mmmm")</f>
        <v>January</v>
      </c>
    </row>
    <row r="2356" spans="1:15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14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>
        <f>HOUR(pizza_sales[[#This Row],[order_time]])</f>
        <v>14</v>
      </c>
      <c r="N2356" t="str">
        <f>TEXT(pizza_sales[[#This Row],[order_date]],"dddd")</f>
        <v>Sunday</v>
      </c>
      <c r="O2356" t="str">
        <f>TEXT(pizza_sales[[#This Row],[order_date]],"mmmm")</f>
        <v>January</v>
      </c>
    </row>
    <row r="2357" spans="1:15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14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>
        <f>HOUR(pizza_sales[[#This Row],[order_time]])</f>
        <v>14</v>
      </c>
      <c r="N2357" t="str">
        <f>TEXT(pizza_sales[[#This Row],[order_date]],"dddd")</f>
        <v>Sunday</v>
      </c>
      <c r="O2357" t="str">
        <f>TEXT(pizza_sales[[#This Row],[order_date]],"mmmm")</f>
        <v>January</v>
      </c>
    </row>
    <row r="2358" spans="1:15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14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>
        <f>HOUR(pizza_sales[[#This Row],[order_time]])</f>
        <v>14</v>
      </c>
      <c r="N2358" t="str">
        <f>TEXT(pizza_sales[[#This Row],[order_date]],"dddd")</f>
        <v>Sunday</v>
      </c>
      <c r="O2358" t="str">
        <f>TEXT(pizza_sales[[#This Row],[order_date]],"mmmm")</f>
        <v>January</v>
      </c>
    </row>
    <row r="2359" spans="1:15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14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>
        <f>HOUR(pizza_sales[[#This Row],[order_time]])</f>
        <v>14</v>
      </c>
      <c r="N2359" t="str">
        <f>TEXT(pizza_sales[[#This Row],[order_date]],"dddd")</f>
        <v>Sunday</v>
      </c>
      <c r="O2359" t="str">
        <f>TEXT(pizza_sales[[#This Row],[order_date]],"mmmm")</f>
        <v>January</v>
      </c>
    </row>
    <row r="2360" spans="1:15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14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>
        <f>HOUR(pizza_sales[[#This Row],[order_time]])</f>
        <v>15</v>
      </c>
      <c r="N2360" t="str">
        <f>TEXT(pizza_sales[[#This Row],[order_date]],"dddd")</f>
        <v>Sunday</v>
      </c>
      <c r="O2360" t="str">
        <f>TEXT(pizza_sales[[#This Row],[order_date]],"mmmm")</f>
        <v>January</v>
      </c>
    </row>
    <row r="2361" spans="1:15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14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>
        <f>HOUR(pizza_sales[[#This Row],[order_time]])</f>
        <v>15</v>
      </c>
      <c r="N2361" t="str">
        <f>TEXT(pizza_sales[[#This Row],[order_date]],"dddd")</f>
        <v>Sunday</v>
      </c>
      <c r="O2361" t="str">
        <f>TEXT(pizza_sales[[#This Row],[order_date]],"mmmm")</f>
        <v>January</v>
      </c>
    </row>
    <row r="2362" spans="1:15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14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>
        <f>HOUR(pizza_sales[[#This Row],[order_time]])</f>
        <v>15</v>
      </c>
      <c r="N2362" t="str">
        <f>TEXT(pizza_sales[[#This Row],[order_date]],"dddd")</f>
        <v>Sunday</v>
      </c>
      <c r="O2362" t="str">
        <f>TEXT(pizza_sales[[#This Row],[order_date]],"mmmm")</f>
        <v>January</v>
      </c>
    </row>
    <row r="2363" spans="1:15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14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>
        <f>HOUR(pizza_sales[[#This Row],[order_time]])</f>
        <v>15</v>
      </c>
      <c r="N2363" t="str">
        <f>TEXT(pizza_sales[[#This Row],[order_date]],"dddd")</f>
        <v>Sunday</v>
      </c>
      <c r="O2363" t="str">
        <f>TEXT(pizza_sales[[#This Row],[order_date]],"mmmm")</f>
        <v>January</v>
      </c>
    </row>
    <row r="2364" spans="1:15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14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>
        <f>HOUR(pizza_sales[[#This Row],[order_time]])</f>
        <v>15</v>
      </c>
      <c r="N2364" t="str">
        <f>TEXT(pizza_sales[[#This Row],[order_date]],"dddd")</f>
        <v>Sunday</v>
      </c>
      <c r="O2364" t="str">
        <f>TEXT(pizza_sales[[#This Row],[order_date]],"mmmm")</f>
        <v>January</v>
      </c>
    </row>
    <row r="2365" spans="1:15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14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>
        <f>HOUR(pizza_sales[[#This Row],[order_time]])</f>
        <v>15</v>
      </c>
      <c r="N2365" t="str">
        <f>TEXT(pizza_sales[[#This Row],[order_date]],"dddd")</f>
        <v>Sunday</v>
      </c>
      <c r="O2365" t="str">
        <f>TEXT(pizza_sales[[#This Row],[order_date]],"mmmm")</f>
        <v>January</v>
      </c>
    </row>
    <row r="2366" spans="1:15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14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>
        <f>HOUR(pizza_sales[[#This Row],[order_time]])</f>
        <v>15</v>
      </c>
      <c r="N2366" t="str">
        <f>TEXT(pizza_sales[[#This Row],[order_date]],"dddd")</f>
        <v>Sunday</v>
      </c>
      <c r="O2366" t="str">
        <f>TEXT(pizza_sales[[#This Row],[order_date]],"mmmm")</f>
        <v>January</v>
      </c>
    </row>
    <row r="2367" spans="1:15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14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>
        <f>HOUR(pizza_sales[[#This Row],[order_time]])</f>
        <v>15</v>
      </c>
      <c r="N2367" t="str">
        <f>TEXT(pizza_sales[[#This Row],[order_date]],"dddd")</f>
        <v>Sunday</v>
      </c>
      <c r="O2367" t="str">
        <f>TEXT(pizza_sales[[#This Row],[order_date]],"mmmm")</f>
        <v>January</v>
      </c>
    </row>
    <row r="2368" spans="1:15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14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>
        <f>HOUR(pizza_sales[[#This Row],[order_time]])</f>
        <v>15</v>
      </c>
      <c r="N2368" t="str">
        <f>TEXT(pizza_sales[[#This Row],[order_date]],"dddd")</f>
        <v>Sunday</v>
      </c>
      <c r="O2368" t="str">
        <f>TEXT(pizza_sales[[#This Row],[order_date]],"mmmm")</f>
        <v>January</v>
      </c>
    </row>
    <row r="2369" spans="1:15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14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>
        <f>HOUR(pizza_sales[[#This Row],[order_time]])</f>
        <v>16</v>
      </c>
      <c r="N2369" t="str">
        <f>TEXT(pizza_sales[[#This Row],[order_date]],"dddd")</f>
        <v>Sunday</v>
      </c>
      <c r="O2369" t="str">
        <f>TEXT(pizza_sales[[#This Row],[order_date]],"mmmm")</f>
        <v>January</v>
      </c>
    </row>
    <row r="2370" spans="1:15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14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>
        <f>HOUR(pizza_sales[[#This Row],[order_time]])</f>
        <v>16</v>
      </c>
      <c r="N2370" t="str">
        <f>TEXT(pizza_sales[[#This Row],[order_date]],"dddd")</f>
        <v>Sunday</v>
      </c>
      <c r="O2370" t="str">
        <f>TEXT(pizza_sales[[#This Row],[order_date]],"mmmm")</f>
        <v>January</v>
      </c>
    </row>
    <row r="2371" spans="1:15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14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>
        <f>HOUR(pizza_sales[[#This Row],[order_time]])</f>
        <v>16</v>
      </c>
      <c r="N2371" t="str">
        <f>TEXT(pizza_sales[[#This Row],[order_date]],"dddd")</f>
        <v>Sunday</v>
      </c>
      <c r="O2371" t="str">
        <f>TEXT(pizza_sales[[#This Row],[order_date]],"mmmm")</f>
        <v>January</v>
      </c>
    </row>
    <row r="2372" spans="1:15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14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>
        <f>HOUR(pizza_sales[[#This Row],[order_time]])</f>
        <v>16</v>
      </c>
      <c r="N2372" t="str">
        <f>TEXT(pizza_sales[[#This Row],[order_date]],"dddd")</f>
        <v>Sunday</v>
      </c>
      <c r="O2372" t="str">
        <f>TEXT(pizza_sales[[#This Row],[order_date]],"mmmm")</f>
        <v>January</v>
      </c>
    </row>
    <row r="2373" spans="1:15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14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>
        <f>HOUR(pizza_sales[[#This Row],[order_time]])</f>
        <v>16</v>
      </c>
      <c r="N2373" t="str">
        <f>TEXT(pizza_sales[[#This Row],[order_date]],"dddd")</f>
        <v>Sunday</v>
      </c>
      <c r="O2373" t="str">
        <f>TEXT(pizza_sales[[#This Row],[order_date]],"mmmm")</f>
        <v>January</v>
      </c>
    </row>
    <row r="2374" spans="1:15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14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>
        <f>HOUR(pizza_sales[[#This Row],[order_time]])</f>
        <v>16</v>
      </c>
      <c r="N2374" t="str">
        <f>TEXT(pizza_sales[[#This Row],[order_date]],"dddd")</f>
        <v>Sunday</v>
      </c>
      <c r="O2374" t="str">
        <f>TEXT(pizza_sales[[#This Row],[order_date]],"mmmm")</f>
        <v>January</v>
      </c>
    </row>
    <row r="2375" spans="1:15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14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>
        <f>HOUR(pizza_sales[[#This Row],[order_time]])</f>
        <v>16</v>
      </c>
      <c r="N2375" t="str">
        <f>TEXT(pizza_sales[[#This Row],[order_date]],"dddd")</f>
        <v>Sunday</v>
      </c>
      <c r="O2375" t="str">
        <f>TEXT(pizza_sales[[#This Row],[order_date]],"mmmm")</f>
        <v>January</v>
      </c>
    </row>
    <row r="2376" spans="1:15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14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>
        <f>HOUR(pizza_sales[[#This Row],[order_time]])</f>
        <v>16</v>
      </c>
      <c r="N2376" t="str">
        <f>TEXT(pizza_sales[[#This Row],[order_date]],"dddd")</f>
        <v>Sunday</v>
      </c>
      <c r="O2376" t="str">
        <f>TEXT(pizza_sales[[#This Row],[order_date]],"mmmm")</f>
        <v>January</v>
      </c>
    </row>
    <row r="2377" spans="1:15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14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>
        <f>HOUR(pizza_sales[[#This Row],[order_time]])</f>
        <v>16</v>
      </c>
      <c r="N2377" t="str">
        <f>TEXT(pizza_sales[[#This Row],[order_date]],"dddd")</f>
        <v>Sunday</v>
      </c>
      <c r="O2377" t="str">
        <f>TEXT(pizza_sales[[#This Row],[order_date]],"mmmm")</f>
        <v>January</v>
      </c>
    </row>
    <row r="2378" spans="1:15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14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>
        <f>HOUR(pizza_sales[[#This Row],[order_time]])</f>
        <v>16</v>
      </c>
      <c r="N2378" t="str">
        <f>TEXT(pizza_sales[[#This Row],[order_date]],"dddd")</f>
        <v>Sunday</v>
      </c>
      <c r="O2378" t="str">
        <f>TEXT(pizza_sales[[#This Row],[order_date]],"mmmm")</f>
        <v>January</v>
      </c>
    </row>
    <row r="2379" spans="1:15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14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>
        <f>HOUR(pizza_sales[[#This Row],[order_time]])</f>
        <v>16</v>
      </c>
      <c r="N2379" t="str">
        <f>TEXT(pizza_sales[[#This Row],[order_date]],"dddd")</f>
        <v>Sunday</v>
      </c>
      <c r="O2379" t="str">
        <f>TEXT(pizza_sales[[#This Row],[order_date]],"mmmm")</f>
        <v>January</v>
      </c>
    </row>
    <row r="2380" spans="1:15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14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>
        <f>HOUR(pizza_sales[[#This Row],[order_time]])</f>
        <v>16</v>
      </c>
      <c r="N2380" t="str">
        <f>TEXT(pizza_sales[[#This Row],[order_date]],"dddd")</f>
        <v>Sunday</v>
      </c>
      <c r="O2380" t="str">
        <f>TEXT(pizza_sales[[#This Row],[order_date]],"mmmm")</f>
        <v>January</v>
      </c>
    </row>
    <row r="2381" spans="1:15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14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>
        <f>HOUR(pizza_sales[[#This Row],[order_time]])</f>
        <v>16</v>
      </c>
      <c r="N2381" t="str">
        <f>TEXT(pizza_sales[[#This Row],[order_date]],"dddd")</f>
        <v>Sunday</v>
      </c>
      <c r="O2381" t="str">
        <f>TEXT(pizza_sales[[#This Row],[order_date]],"mmmm")</f>
        <v>January</v>
      </c>
    </row>
    <row r="2382" spans="1:15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14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>
        <f>HOUR(pizza_sales[[#This Row],[order_time]])</f>
        <v>17</v>
      </c>
      <c r="N2382" t="str">
        <f>TEXT(pizza_sales[[#This Row],[order_date]],"dddd")</f>
        <v>Sunday</v>
      </c>
      <c r="O2382" t="str">
        <f>TEXT(pizza_sales[[#This Row],[order_date]],"mmmm")</f>
        <v>January</v>
      </c>
    </row>
    <row r="2383" spans="1:15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14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>
        <f>HOUR(pizza_sales[[#This Row],[order_time]])</f>
        <v>17</v>
      </c>
      <c r="N2383" t="str">
        <f>TEXT(pizza_sales[[#This Row],[order_date]],"dddd")</f>
        <v>Sunday</v>
      </c>
      <c r="O2383" t="str">
        <f>TEXT(pizza_sales[[#This Row],[order_date]],"mmmm")</f>
        <v>January</v>
      </c>
    </row>
    <row r="2384" spans="1:15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14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>
        <f>HOUR(pizza_sales[[#This Row],[order_time]])</f>
        <v>17</v>
      </c>
      <c r="N2384" t="str">
        <f>TEXT(pizza_sales[[#This Row],[order_date]],"dddd")</f>
        <v>Sunday</v>
      </c>
      <c r="O2384" t="str">
        <f>TEXT(pizza_sales[[#This Row],[order_date]],"mmmm")</f>
        <v>January</v>
      </c>
    </row>
    <row r="2385" spans="1:15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14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>
        <f>HOUR(pizza_sales[[#This Row],[order_time]])</f>
        <v>17</v>
      </c>
      <c r="N2385" t="str">
        <f>TEXT(pizza_sales[[#This Row],[order_date]],"dddd")</f>
        <v>Sunday</v>
      </c>
      <c r="O2385" t="str">
        <f>TEXT(pizza_sales[[#This Row],[order_date]],"mmmm")</f>
        <v>January</v>
      </c>
    </row>
    <row r="2386" spans="1:15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14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>
        <f>HOUR(pizza_sales[[#This Row],[order_time]])</f>
        <v>17</v>
      </c>
      <c r="N2386" t="str">
        <f>TEXT(pizza_sales[[#This Row],[order_date]],"dddd")</f>
        <v>Sunday</v>
      </c>
      <c r="O2386" t="str">
        <f>TEXT(pizza_sales[[#This Row],[order_date]],"mmmm")</f>
        <v>January</v>
      </c>
    </row>
    <row r="2387" spans="1:15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14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>
        <f>HOUR(pizza_sales[[#This Row],[order_time]])</f>
        <v>17</v>
      </c>
      <c r="N2387" t="str">
        <f>TEXT(pizza_sales[[#This Row],[order_date]],"dddd")</f>
        <v>Sunday</v>
      </c>
      <c r="O2387" t="str">
        <f>TEXT(pizza_sales[[#This Row],[order_date]],"mmmm")</f>
        <v>January</v>
      </c>
    </row>
    <row r="2388" spans="1:15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14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>
        <f>HOUR(pizza_sales[[#This Row],[order_time]])</f>
        <v>17</v>
      </c>
      <c r="N2388" t="str">
        <f>TEXT(pizza_sales[[#This Row],[order_date]],"dddd")</f>
        <v>Sunday</v>
      </c>
      <c r="O2388" t="str">
        <f>TEXT(pizza_sales[[#This Row],[order_date]],"mmmm")</f>
        <v>January</v>
      </c>
    </row>
    <row r="2389" spans="1:15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14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>
        <f>HOUR(pizza_sales[[#This Row],[order_time]])</f>
        <v>17</v>
      </c>
      <c r="N2389" t="str">
        <f>TEXT(pizza_sales[[#This Row],[order_date]],"dddd")</f>
        <v>Sunday</v>
      </c>
      <c r="O2389" t="str">
        <f>TEXT(pizza_sales[[#This Row],[order_date]],"mmmm")</f>
        <v>January</v>
      </c>
    </row>
    <row r="2390" spans="1:15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14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>
        <f>HOUR(pizza_sales[[#This Row],[order_time]])</f>
        <v>17</v>
      </c>
      <c r="N2390" t="str">
        <f>TEXT(pizza_sales[[#This Row],[order_date]],"dddd")</f>
        <v>Sunday</v>
      </c>
      <c r="O2390" t="str">
        <f>TEXT(pizza_sales[[#This Row],[order_date]],"mmmm")</f>
        <v>January</v>
      </c>
    </row>
    <row r="2391" spans="1:15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14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>
        <f>HOUR(pizza_sales[[#This Row],[order_time]])</f>
        <v>17</v>
      </c>
      <c r="N2391" t="str">
        <f>TEXT(pizza_sales[[#This Row],[order_date]],"dddd")</f>
        <v>Sunday</v>
      </c>
      <c r="O2391" t="str">
        <f>TEXT(pizza_sales[[#This Row],[order_date]],"mmmm")</f>
        <v>January</v>
      </c>
    </row>
    <row r="2392" spans="1:15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14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>
        <f>HOUR(pizza_sales[[#This Row],[order_time]])</f>
        <v>17</v>
      </c>
      <c r="N2392" t="str">
        <f>TEXT(pizza_sales[[#This Row],[order_date]],"dddd")</f>
        <v>Sunday</v>
      </c>
      <c r="O2392" t="str">
        <f>TEXT(pizza_sales[[#This Row],[order_date]],"mmmm")</f>
        <v>January</v>
      </c>
    </row>
    <row r="2393" spans="1:15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14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>
        <f>HOUR(pizza_sales[[#This Row],[order_time]])</f>
        <v>17</v>
      </c>
      <c r="N2393" t="str">
        <f>TEXT(pizza_sales[[#This Row],[order_date]],"dddd")</f>
        <v>Sunday</v>
      </c>
      <c r="O2393" t="str">
        <f>TEXT(pizza_sales[[#This Row],[order_date]],"mmmm")</f>
        <v>January</v>
      </c>
    </row>
    <row r="2394" spans="1:15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14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>
        <f>HOUR(pizza_sales[[#This Row],[order_time]])</f>
        <v>18</v>
      </c>
      <c r="N2394" t="str">
        <f>TEXT(pizza_sales[[#This Row],[order_date]],"dddd")</f>
        <v>Sunday</v>
      </c>
      <c r="O2394" t="str">
        <f>TEXT(pizza_sales[[#This Row],[order_date]],"mmmm")</f>
        <v>January</v>
      </c>
    </row>
    <row r="2395" spans="1:15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14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>
        <f>HOUR(pizza_sales[[#This Row],[order_time]])</f>
        <v>18</v>
      </c>
      <c r="N2395" t="str">
        <f>TEXT(pizza_sales[[#This Row],[order_date]],"dddd")</f>
        <v>Sunday</v>
      </c>
      <c r="O2395" t="str">
        <f>TEXT(pizza_sales[[#This Row],[order_date]],"mmmm")</f>
        <v>January</v>
      </c>
    </row>
    <row r="2396" spans="1:15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14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>
        <f>HOUR(pizza_sales[[#This Row],[order_time]])</f>
        <v>18</v>
      </c>
      <c r="N2396" t="str">
        <f>TEXT(pizza_sales[[#This Row],[order_date]],"dddd")</f>
        <v>Sunday</v>
      </c>
      <c r="O2396" t="str">
        <f>TEXT(pizza_sales[[#This Row],[order_date]],"mmmm")</f>
        <v>January</v>
      </c>
    </row>
    <row r="2397" spans="1:15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14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>
        <f>HOUR(pizza_sales[[#This Row],[order_time]])</f>
        <v>18</v>
      </c>
      <c r="N2397" t="str">
        <f>TEXT(pizza_sales[[#This Row],[order_date]],"dddd")</f>
        <v>Sunday</v>
      </c>
      <c r="O2397" t="str">
        <f>TEXT(pizza_sales[[#This Row],[order_date]],"mmmm")</f>
        <v>January</v>
      </c>
    </row>
    <row r="2398" spans="1:15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14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>
        <f>HOUR(pizza_sales[[#This Row],[order_time]])</f>
        <v>18</v>
      </c>
      <c r="N2398" t="str">
        <f>TEXT(pizza_sales[[#This Row],[order_date]],"dddd")</f>
        <v>Sunday</v>
      </c>
      <c r="O2398" t="str">
        <f>TEXT(pizza_sales[[#This Row],[order_date]],"mmmm")</f>
        <v>January</v>
      </c>
    </row>
    <row r="2399" spans="1:15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14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>
        <f>HOUR(pizza_sales[[#This Row],[order_time]])</f>
        <v>18</v>
      </c>
      <c r="N2399" t="str">
        <f>TEXT(pizza_sales[[#This Row],[order_date]],"dddd")</f>
        <v>Sunday</v>
      </c>
      <c r="O2399" t="str">
        <f>TEXT(pizza_sales[[#This Row],[order_date]],"mmmm")</f>
        <v>January</v>
      </c>
    </row>
    <row r="2400" spans="1:15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14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>
        <f>HOUR(pizza_sales[[#This Row],[order_time]])</f>
        <v>18</v>
      </c>
      <c r="N2400" t="str">
        <f>TEXT(pizza_sales[[#This Row],[order_date]],"dddd")</f>
        <v>Sunday</v>
      </c>
      <c r="O2400" t="str">
        <f>TEXT(pizza_sales[[#This Row],[order_date]],"mmmm")</f>
        <v>January</v>
      </c>
    </row>
    <row r="2401" spans="1:15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14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>
        <f>HOUR(pizza_sales[[#This Row],[order_time]])</f>
        <v>18</v>
      </c>
      <c r="N2401" t="str">
        <f>TEXT(pizza_sales[[#This Row],[order_date]],"dddd")</f>
        <v>Sunday</v>
      </c>
      <c r="O2401" t="str">
        <f>TEXT(pizza_sales[[#This Row],[order_date]],"mmmm")</f>
        <v>January</v>
      </c>
    </row>
    <row r="2402" spans="1:15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14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>
        <f>HOUR(pizza_sales[[#This Row],[order_time]])</f>
        <v>18</v>
      </c>
      <c r="N2402" t="str">
        <f>TEXT(pizza_sales[[#This Row],[order_date]],"dddd")</f>
        <v>Sunday</v>
      </c>
      <c r="O2402" t="str">
        <f>TEXT(pizza_sales[[#This Row],[order_date]],"mmmm")</f>
        <v>January</v>
      </c>
    </row>
    <row r="2403" spans="1:15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14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>
        <f>HOUR(pizza_sales[[#This Row],[order_time]])</f>
        <v>18</v>
      </c>
      <c r="N2403" t="str">
        <f>TEXT(pizza_sales[[#This Row],[order_date]],"dddd")</f>
        <v>Sunday</v>
      </c>
      <c r="O2403" t="str">
        <f>TEXT(pizza_sales[[#This Row],[order_date]],"mmmm")</f>
        <v>January</v>
      </c>
    </row>
    <row r="2404" spans="1:15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14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>
        <f>HOUR(pizza_sales[[#This Row],[order_time]])</f>
        <v>18</v>
      </c>
      <c r="N2404" t="str">
        <f>TEXT(pizza_sales[[#This Row],[order_date]],"dddd")</f>
        <v>Sunday</v>
      </c>
      <c r="O2404" t="str">
        <f>TEXT(pizza_sales[[#This Row],[order_date]],"mmmm")</f>
        <v>January</v>
      </c>
    </row>
    <row r="2405" spans="1:15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14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>
        <f>HOUR(pizza_sales[[#This Row],[order_time]])</f>
        <v>18</v>
      </c>
      <c r="N2405" t="str">
        <f>TEXT(pizza_sales[[#This Row],[order_date]],"dddd")</f>
        <v>Sunday</v>
      </c>
      <c r="O2405" t="str">
        <f>TEXT(pizza_sales[[#This Row],[order_date]],"mmmm")</f>
        <v>January</v>
      </c>
    </row>
    <row r="2406" spans="1:15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14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>
        <f>HOUR(pizza_sales[[#This Row],[order_time]])</f>
        <v>18</v>
      </c>
      <c r="N2406" t="str">
        <f>TEXT(pizza_sales[[#This Row],[order_date]],"dddd")</f>
        <v>Sunday</v>
      </c>
      <c r="O2406" t="str">
        <f>TEXT(pizza_sales[[#This Row],[order_date]],"mmmm")</f>
        <v>January</v>
      </c>
    </row>
    <row r="2407" spans="1:15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14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>
        <f>HOUR(pizza_sales[[#This Row],[order_time]])</f>
        <v>18</v>
      </c>
      <c r="N2407" t="str">
        <f>TEXT(pizza_sales[[#This Row],[order_date]],"dddd")</f>
        <v>Sunday</v>
      </c>
      <c r="O2407" t="str">
        <f>TEXT(pizza_sales[[#This Row],[order_date]],"mmmm")</f>
        <v>January</v>
      </c>
    </row>
    <row r="2408" spans="1:15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14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>
        <f>HOUR(pizza_sales[[#This Row],[order_time]])</f>
        <v>18</v>
      </c>
      <c r="N2408" t="str">
        <f>TEXT(pizza_sales[[#This Row],[order_date]],"dddd")</f>
        <v>Sunday</v>
      </c>
      <c r="O2408" t="str">
        <f>TEXT(pizza_sales[[#This Row],[order_date]],"mmmm")</f>
        <v>January</v>
      </c>
    </row>
    <row r="2409" spans="1:15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14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>
        <f>HOUR(pizza_sales[[#This Row],[order_time]])</f>
        <v>18</v>
      </c>
      <c r="N2409" t="str">
        <f>TEXT(pizza_sales[[#This Row],[order_date]],"dddd")</f>
        <v>Sunday</v>
      </c>
      <c r="O2409" t="str">
        <f>TEXT(pizza_sales[[#This Row],[order_date]],"mmmm")</f>
        <v>January</v>
      </c>
    </row>
    <row r="2410" spans="1:15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14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>
        <f>HOUR(pizza_sales[[#This Row],[order_time]])</f>
        <v>18</v>
      </c>
      <c r="N2410" t="str">
        <f>TEXT(pizza_sales[[#This Row],[order_date]],"dddd")</f>
        <v>Sunday</v>
      </c>
      <c r="O2410" t="str">
        <f>TEXT(pizza_sales[[#This Row],[order_date]],"mmmm")</f>
        <v>January</v>
      </c>
    </row>
    <row r="2411" spans="1:15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14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>
        <f>HOUR(pizza_sales[[#This Row],[order_time]])</f>
        <v>18</v>
      </c>
      <c r="N2411" t="str">
        <f>TEXT(pizza_sales[[#This Row],[order_date]],"dddd")</f>
        <v>Sunday</v>
      </c>
      <c r="O2411" t="str">
        <f>TEXT(pizza_sales[[#This Row],[order_date]],"mmmm")</f>
        <v>January</v>
      </c>
    </row>
    <row r="2412" spans="1:1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14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>
        <f>HOUR(pizza_sales[[#This Row],[order_time]])</f>
        <v>18</v>
      </c>
      <c r="N2412" t="str">
        <f>TEXT(pizza_sales[[#This Row],[order_date]],"dddd")</f>
        <v>Sunday</v>
      </c>
      <c r="O2412" t="str">
        <f>TEXT(pizza_sales[[#This Row],[order_date]],"mmmm")</f>
        <v>January</v>
      </c>
    </row>
    <row r="2413" spans="1:15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14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>
        <f>HOUR(pizza_sales[[#This Row],[order_time]])</f>
        <v>18</v>
      </c>
      <c r="N2413" t="str">
        <f>TEXT(pizza_sales[[#This Row],[order_date]],"dddd")</f>
        <v>Sunday</v>
      </c>
      <c r="O2413" t="str">
        <f>TEXT(pizza_sales[[#This Row],[order_date]],"mmmm")</f>
        <v>January</v>
      </c>
    </row>
    <row r="2414" spans="1:1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14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>
        <f>HOUR(pizza_sales[[#This Row],[order_time]])</f>
        <v>18</v>
      </c>
      <c r="N2414" t="str">
        <f>TEXT(pizza_sales[[#This Row],[order_date]],"dddd")</f>
        <v>Sunday</v>
      </c>
      <c r="O2414" t="str">
        <f>TEXT(pizza_sales[[#This Row],[order_date]],"mmmm")</f>
        <v>January</v>
      </c>
    </row>
    <row r="2415" spans="1:15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14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>
        <f>HOUR(pizza_sales[[#This Row],[order_time]])</f>
        <v>18</v>
      </c>
      <c r="N2415" t="str">
        <f>TEXT(pizza_sales[[#This Row],[order_date]],"dddd")</f>
        <v>Sunday</v>
      </c>
      <c r="O2415" t="str">
        <f>TEXT(pizza_sales[[#This Row],[order_date]],"mmmm")</f>
        <v>January</v>
      </c>
    </row>
    <row r="2416" spans="1:15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14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>
        <f>HOUR(pizza_sales[[#This Row],[order_time]])</f>
        <v>18</v>
      </c>
      <c r="N2416" t="str">
        <f>TEXT(pizza_sales[[#This Row],[order_date]],"dddd")</f>
        <v>Sunday</v>
      </c>
      <c r="O2416" t="str">
        <f>TEXT(pizza_sales[[#This Row],[order_date]],"mmmm")</f>
        <v>January</v>
      </c>
    </row>
    <row r="2417" spans="1:15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14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>
        <f>HOUR(pizza_sales[[#This Row],[order_time]])</f>
        <v>19</v>
      </c>
      <c r="N2417" t="str">
        <f>TEXT(pizza_sales[[#This Row],[order_date]],"dddd")</f>
        <v>Sunday</v>
      </c>
      <c r="O2417" t="str">
        <f>TEXT(pizza_sales[[#This Row],[order_date]],"mmmm")</f>
        <v>January</v>
      </c>
    </row>
    <row r="2418" spans="1:15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14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>
        <f>HOUR(pizza_sales[[#This Row],[order_time]])</f>
        <v>19</v>
      </c>
      <c r="N2418" t="str">
        <f>TEXT(pizza_sales[[#This Row],[order_date]],"dddd")</f>
        <v>Sunday</v>
      </c>
      <c r="O2418" t="str">
        <f>TEXT(pizza_sales[[#This Row],[order_date]],"mmmm")</f>
        <v>January</v>
      </c>
    </row>
    <row r="2419" spans="1:15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14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>
        <f>HOUR(pizza_sales[[#This Row],[order_time]])</f>
        <v>19</v>
      </c>
      <c r="N2419" t="str">
        <f>TEXT(pizza_sales[[#This Row],[order_date]],"dddd")</f>
        <v>Sunday</v>
      </c>
      <c r="O2419" t="str">
        <f>TEXT(pizza_sales[[#This Row],[order_date]],"mmmm")</f>
        <v>January</v>
      </c>
    </row>
    <row r="2420" spans="1:15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14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>
        <f>HOUR(pizza_sales[[#This Row],[order_time]])</f>
        <v>19</v>
      </c>
      <c r="N2420" t="str">
        <f>TEXT(pizza_sales[[#This Row],[order_date]],"dddd")</f>
        <v>Sunday</v>
      </c>
      <c r="O2420" t="str">
        <f>TEXT(pizza_sales[[#This Row],[order_date]],"mmmm")</f>
        <v>January</v>
      </c>
    </row>
    <row r="2421" spans="1:15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14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>
        <f>HOUR(pizza_sales[[#This Row],[order_time]])</f>
        <v>20</v>
      </c>
      <c r="N2421" t="str">
        <f>TEXT(pizza_sales[[#This Row],[order_date]],"dddd")</f>
        <v>Sunday</v>
      </c>
      <c r="O2421" t="str">
        <f>TEXT(pizza_sales[[#This Row],[order_date]],"mmmm")</f>
        <v>January</v>
      </c>
    </row>
    <row r="2422" spans="1:15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14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>
        <f>HOUR(pizza_sales[[#This Row],[order_time]])</f>
        <v>20</v>
      </c>
      <c r="N2422" t="str">
        <f>TEXT(pizza_sales[[#This Row],[order_date]],"dddd")</f>
        <v>Sunday</v>
      </c>
      <c r="O2422" t="str">
        <f>TEXT(pizza_sales[[#This Row],[order_date]],"mmmm")</f>
        <v>January</v>
      </c>
    </row>
    <row r="2423" spans="1:15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14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>
        <f>HOUR(pizza_sales[[#This Row],[order_time]])</f>
        <v>20</v>
      </c>
      <c r="N2423" t="str">
        <f>TEXT(pizza_sales[[#This Row],[order_date]],"dddd")</f>
        <v>Sunday</v>
      </c>
      <c r="O2423" t="str">
        <f>TEXT(pizza_sales[[#This Row],[order_date]],"mmmm")</f>
        <v>January</v>
      </c>
    </row>
    <row r="2424" spans="1:15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14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>
        <f>HOUR(pizza_sales[[#This Row],[order_time]])</f>
        <v>20</v>
      </c>
      <c r="N2424" t="str">
        <f>TEXT(pizza_sales[[#This Row],[order_date]],"dddd")</f>
        <v>Sunday</v>
      </c>
      <c r="O2424" t="str">
        <f>TEXT(pizza_sales[[#This Row],[order_date]],"mmmm")</f>
        <v>January</v>
      </c>
    </row>
    <row r="2425" spans="1:15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14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>
        <f>HOUR(pizza_sales[[#This Row],[order_time]])</f>
        <v>20</v>
      </c>
      <c r="N2425" t="str">
        <f>TEXT(pizza_sales[[#This Row],[order_date]],"dddd")</f>
        <v>Sunday</v>
      </c>
      <c r="O2425" t="str">
        <f>TEXT(pizza_sales[[#This Row],[order_date]],"mmmm")</f>
        <v>January</v>
      </c>
    </row>
    <row r="2426" spans="1:15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14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>
        <f>HOUR(pizza_sales[[#This Row],[order_time]])</f>
        <v>20</v>
      </c>
      <c r="N2426" t="str">
        <f>TEXT(pizza_sales[[#This Row],[order_date]],"dddd")</f>
        <v>Sunday</v>
      </c>
      <c r="O2426" t="str">
        <f>TEXT(pizza_sales[[#This Row],[order_date]],"mmmm")</f>
        <v>January</v>
      </c>
    </row>
    <row r="2427" spans="1:15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14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>
        <f>HOUR(pizza_sales[[#This Row],[order_time]])</f>
        <v>21</v>
      </c>
      <c r="N2427" t="str">
        <f>TEXT(pizza_sales[[#This Row],[order_date]],"dddd")</f>
        <v>Sunday</v>
      </c>
      <c r="O2427" t="str">
        <f>TEXT(pizza_sales[[#This Row],[order_date]],"mmmm")</f>
        <v>January</v>
      </c>
    </row>
    <row r="2428" spans="1:15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14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>
        <f>HOUR(pizza_sales[[#This Row],[order_time]])</f>
        <v>21</v>
      </c>
      <c r="N2428" t="str">
        <f>TEXT(pizza_sales[[#This Row],[order_date]],"dddd")</f>
        <v>Sunday</v>
      </c>
      <c r="O2428" t="str">
        <f>TEXT(pizza_sales[[#This Row],[order_date]],"mmmm")</f>
        <v>January</v>
      </c>
    </row>
    <row r="2429" spans="1:15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14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>
        <f>HOUR(pizza_sales[[#This Row],[order_time]])</f>
        <v>21</v>
      </c>
      <c r="N2429" t="str">
        <f>TEXT(pizza_sales[[#This Row],[order_date]],"dddd")</f>
        <v>Sunday</v>
      </c>
      <c r="O2429" t="str">
        <f>TEXT(pizza_sales[[#This Row],[order_date]],"mmmm")</f>
        <v>January</v>
      </c>
    </row>
    <row r="2430" spans="1:15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14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>
        <f>HOUR(pizza_sales[[#This Row],[order_time]])</f>
        <v>21</v>
      </c>
      <c r="N2430" t="str">
        <f>TEXT(pizza_sales[[#This Row],[order_date]],"dddd")</f>
        <v>Sunday</v>
      </c>
      <c r="O2430" t="str">
        <f>TEXT(pizza_sales[[#This Row],[order_date]],"mmmm")</f>
        <v>January</v>
      </c>
    </row>
    <row r="2431" spans="1:1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14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>
        <f>HOUR(pizza_sales[[#This Row],[order_time]])</f>
        <v>21</v>
      </c>
      <c r="N2431" t="str">
        <f>TEXT(pizza_sales[[#This Row],[order_date]],"dddd")</f>
        <v>Sunday</v>
      </c>
      <c r="O2431" t="str">
        <f>TEXT(pizza_sales[[#This Row],[order_date]],"mmmm")</f>
        <v>January</v>
      </c>
    </row>
    <row r="2432" spans="1:15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14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>
        <f>HOUR(pizza_sales[[#This Row],[order_time]])</f>
        <v>11</v>
      </c>
      <c r="N2432" t="str">
        <f>TEXT(pizza_sales[[#This Row],[order_date]],"dddd")</f>
        <v>Monday</v>
      </c>
      <c r="O2432" t="str">
        <f>TEXT(pizza_sales[[#This Row],[order_date]],"mmmm")</f>
        <v>January</v>
      </c>
    </row>
    <row r="2433" spans="1:15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14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>
        <f>HOUR(pizza_sales[[#This Row],[order_time]])</f>
        <v>11</v>
      </c>
      <c r="N2433" t="str">
        <f>TEXT(pizza_sales[[#This Row],[order_date]],"dddd")</f>
        <v>Monday</v>
      </c>
      <c r="O2433" t="str">
        <f>TEXT(pizza_sales[[#This Row],[order_date]],"mmmm")</f>
        <v>January</v>
      </c>
    </row>
    <row r="2434" spans="1:15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14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>
        <f>HOUR(pizza_sales[[#This Row],[order_time]])</f>
        <v>11</v>
      </c>
      <c r="N2434" t="str">
        <f>TEXT(pizza_sales[[#This Row],[order_date]],"dddd")</f>
        <v>Monday</v>
      </c>
      <c r="O2434" t="str">
        <f>TEXT(pizza_sales[[#This Row],[order_date]],"mmmm")</f>
        <v>January</v>
      </c>
    </row>
    <row r="2435" spans="1:15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14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>
        <f>HOUR(pizza_sales[[#This Row],[order_time]])</f>
        <v>11</v>
      </c>
      <c r="N2435" t="str">
        <f>TEXT(pizza_sales[[#This Row],[order_date]],"dddd")</f>
        <v>Monday</v>
      </c>
      <c r="O2435" t="str">
        <f>TEXT(pizza_sales[[#This Row],[order_date]],"mmmm")</f>
        <v>January</v>
      </c>
    </row>
    <row r="2436" spans="1:15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14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>
        <f>HOUR(pizza_sales[[#This Row],[order_time]])</f>
        <v>11</v>
      </c>
      <c r="N2436" t="str">
        <f>TEXT(pizza_sales[[#This Row],[order_date]],"dddd")</f>
        <v>Monday</v>
      </c>
      <c r="O2436" t="str">
        <f>TEXT(pizza_sales[[#This Row],[order_date]],"mmmm")</f>
        <v>January</v>
      </c>
    </row>
    <row r="2437" spans="1:15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14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>
        <f>HOUR(pizza_sales[[#This Row],[order_time]])</f>
        <v>11</v>
      </c>
      <c r="N2437" t="str">
        <f>TEXT(pizza_sales[[#This Row],[order_date]],"dddd")</f>
        <v>Monday</v>
      </c>
      <c r="O2437" t="str">
        <f>TEXT(pizza_sales[[#This Row],[order_date]],"mmmm")</f>
        <v>January</v>
      </c>
    </row>
    <row r="2438" spans="1:15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14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>
        <f>HOUR(pizza_sales[[#This Row],[order_time]])</f>
        <v>11</v>
      </c>
      <c r="N2438" t="str">
        <f>TEXT(pizza_sales[[#This Row],[order_date]],"dddd")</f>
        <v>Monday</v>
      </c>
      <c r="O2438" t="str">
        <f>TEXT(pizza_sales[[#This Row],[order_date]],"mmmm")</f>
        <v>January</v>
      </c>
    </row>
    <row r="2439" spans="1:15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14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>
        <f>HOUR(pizza_sales[[#This Row],[order_time]])</f>
        <v>11</v>
      </c>
      <c r="N2439" t="str">
        <f>TEXT(pizza_sales[[#This Row],[order_date]],"dddd")</f>
        <v>Monday</v>
      </c>
      <c r="O2439" t="str">
        <f>TEXT(pizza_sales[[#This Row],[order_date]],"mmmm")</f>
        <v>January</v>
      </c>
    </row>
    <row r="2440" spans="1:15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14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>
        <f>HOUR(pizza_sales[[#This Row],[order_time]])</f>
        <v>11</v>
      </c>
      <c r="N2440" t="str">
        <f>TEXT(pizza_sales[[#This Row],[order_date]],"dddd")</f>
        <v>Monday</v>
      </c>
      <c r="O2440" t="str">
        <f>TEXT(pizza_sales[[#This Row],[order_date]],"mmmm")</f>
        <v>January</v>
      </c>
    </row>
    <row r="2441" spans="1:15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14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>
        <f>HOUR(pizza_sales[[#This Row],[order_time]])</f>
        <v>11</v>
      </c>
      <c r="N2441" t="str">
        <f>TEXT(pizza_sales[[#This Row],[order_date]],"dddd")</f>
        <v>Monday</v>
      </c>
      <c r="O2441" t="str">
        <f>TEXT(pizza_sales[[#This Row],[order_date]],"mmmm")</f>
        <v>January</v>
      </c>
    </row>
    <row r="2442" spans="1:15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14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>
        <f>HOUR(pizza_sales[[#This Row],[order_time]])</f>
        <v>11</v>
      </c>
      <c r="N2442" t="str">
        <f>TEXT(pizza_sales[[#This Row],[order_date]],"dddd")</f>
        <v>Monday</v>
      </c>
      <c r="O2442" t="str">
        <f>TEXT(pizza_sales[[#This Row],[order_date]],"mmmm")</f>
        <v>January</v>
      </c>
    </row>
    <row r="2443" spans="1:15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14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>
        <f>HOUR(pizza_sales[[#This Row],[order_time]])</f>
        <v>12</v>
      </c>
      <c r="N2443" t="str">
        <f>TEXT(pizza_sales[[#This Row],[order_date]],"dddd")</f>
        <v>Monday</v>
      </c>
      <c r="O2443" t="str">
        <f>TEXT(pizza_sales[[#This Row],[order_date]],"mmmm")</f>
        <v>January</v>
      </c>
    </row>
    <row r="2444" spans="1:15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14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>
        <f>HOUR(pizza_sales[[#This Row],[order_time]])</f>
        <v>12</v>
      </c>
      <c r="N2444" t="str">
        <f>TEXT(pizza_sales[[#This Row],[order_date]],"dddd")</f>
        <v>Monday</v>
      </c>
      <c r="O2444" t="str">
        <f>TEXT(pizza_sales[[#This Row],[order_date]],"mmmm")</f>
        <v>January</v>
      </c>
    </row>
    <row r="2445" spans="1:15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14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>
        <f>HOUR(pizza_sales[[#This Row],[order_time]])</f>
        <v>12</v>
      </c>
      <c r="N2445" t="str">
        <f>TEXT(pizza_sales[[#This Row],[order_date]],"dddd")</f>
        <v>Monday</v>
      </c>
      <c r="O2445" t="str">
        <f>TEXT(pizza_sales[[#This Row],[order_date]],"mmmm")</f>
        <v>January</v>
      </c>
    </row>
    <row r="2446" spans="1:15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14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>
        <f>HOUR(pizza_sales[[#This Row],[order_time]])</f>
        <v>12</v>
      </c>
      <c r="N2446" t="str">
        <f>TEXT(pizza_sales[[#This Row],[order_date]],"dddd")</f>
        <v>Monday</v>
      </c>
      <c r="O2446" t="str">
        <f>TEXT(pizza_sales[[#This Row],[order_date]],"mmmm")</f>
        <v>January</v>
      </c>
    </row>
    <row r="2447" spans="1:15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14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>
        <f>HOUR(pizza_sales[[#This Row],[order_time]])</f>
        <v>12</v>
      </c>
      <c r="N2447" t="str">
        <f>TEXT(pizza_sales[[#This Row],[order_date]],"dddd")</f>
        <v>Monday</v>
      </c>
      <c r="O2447" t="str">
        <f>TEXT(pizza_sales[[#This Row],[order_date]],"mmmm")</f>
        <v>January</v>
      </c>
    </row>
    <row r="2448" spans="1:15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14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>
        <f>HOUR(pizza_sales[[#This Row],[order_time]])</f>
        <v>12</v>
      </c>
      <c r="N2448" t="str">
        <f>TEXT(pizza_sales[[#This Row],[order_date]],"dddd")</f>
        <v>Monday</v>
      </c>
      <c r="O2448" t="str">
        <f>TEXT(pizza_sales[[#This Row],[order_date]],"mmmm")</f>
        <v>January</v>
      </c>
    </row>
    <row r="2449" spans="1:15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14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>
        <f>HOUR(pizza_sales[[#This Row],[order_time]])</f>
        <v>12</v>
      </c>
      <c r="N2449" t="str">
        <f>TEXT(pizza_sales[[#This Row],[order_date]],"dddd")</f>
        <v>Monday</v>
      </c>
      <c r="O2449" t="str">
        <f>TEXT(pizza_sales[[#This Row],[order_date]],"mmmm")</f>
        <v>January</v>
      </c>
    </row>
    <row r="2450" spans="1:15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14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>
        <f>HOUR(pizza_sales[[#This Row],[order_time]])</f>
        <v>12</v>
      </c>
      <c r="N2450" t="str">
        <f>TEXT(pizza_sales[[#This Row],[order_date]],"dddd")</f>
        <v>Monday</v>
      </c>
      <c r="O2450" t="str">
        <f>TEXT(pizza_sales[[#This Row],[order_date]],"mmmm")</f>
        <v>January</v>
      </c>
    </row>
    <row r="2451" spans="1:15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14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>
        <f>HOUR(pizza_sales[[#This Row],[order_time]])</f>
        <v>12</v>
      </c>
      <c r="N2451" t="str">
        <f>TEXT(pizza_sales[[#This Row],[order_date]],"dddd")</f>
        <v>Monday</v>
      </c>
      <c r="O2451" t="str">
        <f>TEXT(pizza_sales[[#This Row],[order_date]],"mmmm")</f>
        <v>January</v>
      </c>
    </row>
    <row r="2452" spans="1:15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14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>
        <f>HOUR(pizza_sales[[#This Row],[order_time]])</f>
        <v>12</v>
      </c>
      <c r="N2452" t="str">
        <f>TEXT(pizza_sales[[#This Row],[order_date]],"dddd")</f>
        <v>Monday</v>
      </c>
      <c r="O2452" t="str">
        <f>TEXT(pizza_sales[[#This Row],[order_date]],"mmmm")</f>
        <v>January</v>
      </c>
    </row>
    <row r="2453" spans="1:15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14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>
        <f>HOUR(pizza_sales[[#This Row],[order_time]])</f>
        <v>12</v>
      </c>
      <c r="N2453" t="str">
        <f>TEXT(pizza_sales[[#This Row],[order_date]],"dddd")</f>
        <v>Monday</v>
      </c>
      <c r="O2453" t="str">
        <f>TEXT(pizza_sales[[#This Row],[order_date]],"mmmm")</f>
        <v>January</v>
      </c>
    </row>
    <row r="2454" spans="1:15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14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>
        <f>HOUR(pizza_sales[[#This Row],[order_time]])</f>
        <v>12</v>
      </c>
      <c r="N2454" t="str">
        <f>TEXT(pizza_sales[[#This Row],[order_date]],"dddd")</f>
        <v>Monday</v>
      </c>
      <c r="O2454" t="str">
        <f>TEXT(pizza_sales[[#This Row],[order_date]],"mmmm")</f>
        <v>January</v>
      </c>
    </row>
    <row r="2455" spans="1:15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14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>
        <f>HOUR(pizza_sales[[#This Row],[order_time]])</f>
        <v>12</v>
      </c>
      <c r="N2455" t="str">
        <f>TEXT(pizza_sales[[#This Row],[order_date]],"dddd")</f>
        <v>Monday</v>
      </c>
      <c r="O2455" t="str">
        <f>TEXT(pizza_sales[[#This Row],[order_date]],"mmmm")</f>
        <v>January</v>
      </c>
    </row>
    <row r="2456" spans="1:15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14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>
        <f>HOUR(pizza_sales[[#This Row],[order_time]])</f>
        <v>12</v>
      </c>
      <c r="N2456" t="str">
        <f>TEXT(pizza_sales[[#This Row],[order_date]],"dddd")</f>
        <v>Monday</v>
      </c>
      <c r="O2456" t="str">
        <f>TEXT(pizza_sales[[#This Row],[order_date]],"mmmm")</f>
        <v>January</v>
      </c>
    </row>
    <row r="2457" spans="1:15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14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>
        <f>HOUR(pizza_sales[[#This Row],[order_time]])</f>
        <v>12</v>
      </c>
      <c r="N2457" t="str">
        <f>TEXT(pizza_sales[[#This Row],[order_date]],"dddd")</f>
        <v>Monday</v>
      </c>
      <c r="O2457" t="str">
        <f>TEXT(pizza_sales[[#This Row],[order_date]],"mmmm")</f>
        <v>January</v>
      </c>
    </row>
    <row r="2458" spans="1:15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14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>
        <f>HOUR(pizza_sales[[#This Row],[order_time]])</f>
        <v>12</v>
      </c>
      <c r="N2458" t="str">
        <f>TEXT(pizza_sales[[#This Row],[order_date]],"dddd")</f>
        <v>Monday</v>
      </c>
      <c r="O2458" t="str">
        <f>TEXT(pizza_sales[[#This Row],[order_date]],"mmmm")</f>
        <v>January</v>
      </c>
    </row>
    <row r="2459" spans="1:15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14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>
        <f>HOUR(pizza_sales[[#This Row],[order_time]])</f>
        <v>12</v>
      </c>
      <c r="N2459" t="str">
        <f>TEXT(pizza_sales[[#This Row],[order_date]],"dddd")</f>
        <v>Monday</v>
      </c>
      <c r="O2459" t="str">
        <f>TEXT(pizza_sales[[#This Row],[order_date]],"mmmm")</f>
        <v>January</v>
      </c>
    </row>
    <row r="2460" spans="1:15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14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>
        <f>HOUR(pizza_sales[[#This Row],[order_time]])</f>
        <v>12</v>
      </c>
      <c r="N2460" t="str">
        <f>TEXT(pizza_sales[[#This Row],[order_date]],"dddd")</f>
        <v>Monday</v>
      </c>
      <c r="O2460" t="str">
        <f>TEXT(pizza_sales[[#This Row],[order_date]],"mmmm")</f>
        <v>January</v>
      </c>
    </row>
    <row r="2461" spans="1:15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14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>
        <f>HOUR(pizza_sales[[#This Row],[order_time]])</f>
        <v>12</v>
      </c>
      <c r="N2461" t="str">
        <f>TEXT(pizza_sales[[#This Row],[order_date]],"dddd")</f>
        <v>Monday</v>
      </c>
      <c r="O2461" t="str">
        <f>TEXT(pizza_sales[[#This Row],[order_date]],"mmmm")</f>
        <v>January</v>
      </c>
    </row>
    <row r="2462" spans="1:15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14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>
        <f>HOUR(pizza_sales[[#This Row],[order_time]])</f>
        <v>12</v>
      </c>
      <c r="N2462" t="str">
        <f>TEXT(pizza_sales[[#This Row],[order_date]],"dddd")</f>
        <v>Monday</v>
      </c>
      <c r="O2462" t="str">
        <f>TEXT(pizza_sales[[#This Row],[order_date]],"mmmm")</f>
        <v>January</v>
      </c>
    </row>
    <row r="2463" spans="1:15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14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>
        <f>HOUR(pizza_sales[[#This Row],[order_time]])</f>
        <v>12</v>
      </c>
      <c r="N2463" t="str">
        <f>TEXT(pizza_sales[[#This Row],[order_date]],"dddd")</f>
        <v>Monday</v>
      </c>
      <c r="O2463" t="str">
        <f>TEXT(pizza_sales[[#This Row],[order_date]],"mmmm")</f>
        <v>January</v>
      </c>
    </row>
    <row r="2464" spans="1:15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14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>
        <f>HOUR(pizza_sales[[#This Row],[order_time]])</f>
        <v>12</v>
      </c>
      <c r="N2464" t="str">
        <f>TEXT(pizza_sales[[#This Row],[order_date]],"dddd")</f>
        <v>Monday</v>
      </c>
      <c r="O2464" t="str">
        <f>TEXT(pizza_sales[[#This Row],[order_date]],"mmmm")</f>
        <v>January</v>
      </c>
    </row>
    <row r="2465" spans="1:15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14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>
        <f>HOUR(pizza_sales[[#This Row],[order_time]])</f>
        <v>12</v>
      </c>
      <c r="N2465" t="str">
        <f>TEXT(pizza_sales[[#This Row],[order_date]],"dddd")</f>
        <v>Monday</v>
      </c>
      <c r="O2465" t="str">
        <f>TEXT(pizza_sales[[#This Row],[order_date]],"mmmm")</f>
        <v>January</v>
      </c>
    </row>
    <row r="2466" spans="1:15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14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>
        <f>HOUR(pizza_sales[[#This Row],[order_time]])</f>
        <v>12</v>
      </c>
      <c r="N2466" t="str">
        <f>TEXT(pizza_sales[[#This Row],[order_date]],"dddd")</f>
        <v>Monday</v>
      </c>
      <c r="O2466" t="str">
        <f>TEXT(pizza_sales[[#This Row],[order_date]],"mmmm")</f>
        <v>January</v>
      </c>
    </row>
    <row r="2467" spans="1:15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14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>
        <f>HOUR(pizza_sales[[#This Row],[order_time]])</f>
        <v>12</v>
      </c>
      <c r="N2467" t="str">
        <f>TEXT(pizza_sales[[#This Row],[order_date]],"dddd")</f>
        <v>Monday</v>
      </c>
      <c r="O2467" t="str">
        <f>TEXT(pizza_sales[[#This Row],[order_date]],"mmmm")</f>
        <v>January</v>
      </c>
    </row>
    <row r="2468" spans="1:15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14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>
        <f>HOUR(pizza_sales[[#This Row],[order_time]])</f>
        <v>12</v>
      </c>
      <c r="N2468" t="str">
        <f>TEXT(pizza_sales[[#This Row],[order_date]],"dddd")</f>
        <v>Monday</v>
      </c>
      <c r="O2468" t="str">
        <f>TEXT(pizza_sales[[#This Row],[order_date]],"mmmm")</f>
        <v>January</v>
      </c>
    </row>
    <row r="2469" spans="1:15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14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>
        <f>HOUR(pizza_sales[[#This Row],[order_time]])</f>
        <v>12</v>
      </c>
      <c r="N2469" t="str">
        <f>TEXT(pizza_sales[[#This Row],[order_date]],"dddd")</f>
        <v>Monday</v>
      </c>
      <c r="O2469" t="str">
        <f>TEXT(pizza_sales[[#This Row],[order_date]],"mmmm")</f>
        <v>January</v>
      </c>
    </row>
    <row r="2470" spans="1:15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14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>
        <f>HOUR(pizza_sales[[#This Row],[order_time]])</f>
        <v>12</v>
      </c>
      <c r="N2470" t="str">
        <f>TEXT(pizza_sales[[#This Row],[order_date]],"dddd")</f>
        <v>Monday</v>
      </c>
      <c r="O2470" t="str">
        <f>TEXT(pizza_sales[[#This Row],[order_date]],"mmmm")</f>
        <v>January</v>
      </c>
    </row>
    <row r="2471" spans="1:15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14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>
        <f>HOUR(pizza_sales[[#This Row],[order_time]])</f>
        <v>12</v>
      </c>
      <c r="N2471" t="str">
        <f>TEXT(pizza_sales[[#This Row],[order_date]],"dddd")</f>
        <v>Monday</v>
      </c>
      <c r="O2471" t="str">
        <f>TEXT(pizza_sales[[#This Row],[order_date]],"mmmm")</f>
        <v>January</v>
      </c>
    </row>
    <row r="2472" spans="1:1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14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>
        <f>HOUR(pizza_sales[[#This Row],[order_time]])</f>
        <v>12</v>
      </c>
      <c r="N2472" t="str">
        <f>TEXT(pizza_sales[[#This Row],[order_date]],"dddd")</f>
        <v>Monday</v>
      </c>
      <c r="O2472" t="str">
        <f>TEXT(pizza_sales[[#This Row],[order_date]],"mmmm")</f>
        <v>January</v>
      </c>
    </row>
    <row r="2473" spans="1:15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14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>
        <f>HOUR(pizza_sales[[#This Row],[order_time]])</f>
        <v>12</v>
      </c>
      <c r="N2473" t="str">
        <f>TEXT(pizza_sales[[#This Row],[order_date]],"dddd")</f>
        <v>Monday</v>
      </c>
      <c r="O2473" t="str">
        <f>TEXT(pizza_sales[[#This Row],[order_date]],"mmmm")</f>
        <v>January</v>
      </c>
    </row>
    <row r="2474" spans="1:15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14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>
        <f>HOUR(pizza_sales[[#This Row],[order_time]])</f>
        <v>12</v>
      </c>
      <c r="N2474" t="str">
        <f>TEXT(pizza_sales[[#This Row],[order_date]],"dddd")</f>
        <v>Monday</v>
      </c>
      <c r="O2474" t="str">
        <f>TEXT(pizza_sales[[#This Row],[order_date]],"mmmm")</f>
        <v>January</v>
      </c>
    </row>
    <row r="2475" spans="1:15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14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>
        <f>HOUR(pizza_sales[[#This Row],[order_time]])</f>
        <v>12</v>
      </c>
      <c r="N2475" t="str">
        <f>TEXT(pizza_sales[[#This Row],[order_date]],"dddd")</f>
        <v>Monday</v>
      </c>
      <c r="O2475" t="str">
        <f>TEXT(pizza_sales[[#This Row],[order_date]],"mmmm")</f>
        <v>January</v>
      </c>
    </row>
    <row r="2476" spans="1:15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14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>
        <f>HOUR(pizza_sales[[#This Row],[order_time]])</f>
        <v>12</v>
      </c>
      <c r="N2476" t="str">
        <f>TEXT(pizza_sales[[#This Row],[order_date]],"dddd")</f>
        <v>Monday</v>
      </c>
      <c r="O2476" t="str">
        <f>TEXT(pizza_sales[[#This Row],[order_date]],"mmmm")</f>
        <v>January</v>
      </c>
    </row>
    <row r="2477" spans="1:15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14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>
        <f>HOUR(pizza_sales[[#This Row],[order_time]])</f>
        <v>12</v>
      </c>
      <c r="N2477" t="str">
        <f>TEXT(pizza_sales[[#This Row],[order_date]],"dddd")</f>
        <v>Monday</v>
      </c>
      <c r="O2477" t="str">
        <f>TEXT(pizza_sales[[#This Row],[order_date]],"mmmm")</f>
        <v>January</v>
      </c>
    </row>
    <row r="2478" spans="1:15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14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>
        <f>HOUR(pizza_sales[[#This Row],[order_time]])</f>
        <v>12</v>
      </c>
      <c r="N2478" t="str">
        <f>TEXT(pizza_sales[[#This Row],[order_date]],"dddd")</f>
        <v>Monday</v>
      </c>
      <c r="O2478" t="str">
        <f>TEXT(pizza_sales[[#This Row],[order_date]],"mmmm")</f>
        <v>January</v>
      </c>
    </row>
    <row r="2479" spans="1:15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14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>
        <f>HOUR(pizza_sales[[#This Row],[order_time]])</f>
        <v>12</v>
      </c>
      <c r="N2479" t="str">
        <f>TEXT(pizza_sales[[#This Row],[order_date]],"dddd")</f>
        <v>Monday</v>
      </c>
      <c r="O2479" t="str">
        <f>TEXT(pizza_sales[[#This Row],[order_date]],"mmmm")</f>
        <v>January</v>
      </c>
    </row>
    <row r="2480" spans="1:15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14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>
        <f>HOUR(pizza_sales[[#This Row],[order_time]])</f>
        <v>12</v>
      </c>
      <c r="N2480" t="str">
        <f>TEXT(pizza_sales[[#This Row],[order_date]],"dddd")</f>
        <v>Monday</v>
      </c>
      <c r="O2480" t="str">
        <f>TEXT(pizza_sales[[#This Row],[order_date]],"mmmm")</f>
        <v>January</v>
      </c>
    </row>
    <row r="2481" spans="1:15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14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>
        <f>HOUR(pizza_sales[[#This Row],[order_time]])</f>
        <v>12</v>
      </c>
      <c r="N2481" t="str">
        <f>TEXT(pizza_sales[[#This Row],[order_date]],"dddd")</f>
        <v>Monday</v>
      </c>
      <c r="O2481" t="str">
        <f>TEXT(pizza_sales[[#This Row],[order_date]],"mmmm")</f>
        <v>January</v>
      </c>
    </row>
    <row r="2482" spans="1:15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14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>
        <f>HOUR(pizza_sales[[#This Row],[order_time]])</f>
        <v>12</v>
      </c>
      <c r="N2482" t="str">
        <f>TEXT(pizza_sales[[#This Row],[order_date]],"dddd")</f>
        <v>Monday</v>
      </c>
      <c r="O2482" t="str">
        <f>TEXT(pizza_sales[[#This Row],[order_date]],"mmmm")</f>
        <v>January</v>
      </c>
    </row>
    <row r="2483" spans="1:15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14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>
        <f>HOUR(pizza_sales[[#This Row],[order_time]])</f>
        <v>13</v>
      </c>
      <c r="N2483" t="str">
        <f>TEXT(pizza_sales[[#This Row],[order_date]],"dddd")</f>
        <v>Monday</v>
      </c>
      <c r="O2483" t="str">
        <f>TEXT(pizza_sales[[#This Row],[order_date]],"mmmm")</f>
        <v>January</v>
      </c>
    </row>
    <row r="2484" spans="1:15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14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>
        <f>HOUR(pizza_sales[[#This Row],[order_time]])</f>
        <v>13</v>
      </c>
      <c r="N2484" t="str">
        <f>TEXT(pizza_sales[[#This Row],[order_date]],"dddd")</f>
        <v>Monday</v>
      </c>
      <c r="O2484" t="str">
        <f>TEXT(pizza_sales[[#This Row],[order_date]],"mmmm")</f>
        <v>January</v>
      </c>
    </row>
    <row r="2485" spans="1:15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14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>
        <f>HOUR(pizza_sales[[#This Row],[order_time]])</f>
        <v>13</v>
      </c>
      <c r="N2485" t="str">
        <f>TEXT(pizza_sales[[#This Row],[order_date]],"dddd")</f>
        <v>Monday</v>
      </c>
      <c r="O2485" t="str">
        <f>TEXT(pizza_sales[[#This Row],[order_date]],"mmmm")</f>
        <v>January</v>
      </c>
    </row>
    <row r="2486" spans="1:15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14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>
        <f>HOUR(pizza_sales[[#This Row],[order_time]])</f>
        <v>13</v>
      </c>
      <c r="N2486" t="str">
        <f>TEXT(pizza_sales[[#This Row],[order_date]],"dddd")</f>
        <v>Monday</v>
      </c>
      <c r="O2486" t="str">
        <f>TEXT(pizza_sales[[#This Row],[order_date]],"mmmm")</f>
        <v>January</v>
      </c>
    </row>
    <row r="2487" spans="1:15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14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>
        <f>HOUR(pizza_sales[[#This Row],[order_time]])</f>
        <v>13</v>
      </c>
      <c r="N2487" t="str">
        <f>TEXT(pizza_sales[[#This Row],[order_date]],"dddd")</f>
        <v>Monday</v>
      </c>
      <c r="O2487" t="str">
        <f>TEXT(pizza_sales[[#This Row],[order_date]],"mmmm")</f>
        <v>January</v>
      </c>
    </row>
    <row r="2488" spans="1:15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14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>
        <f>HOUR(pizza_sales[[#This Row],[order_time]])</f>
        <v>13</v>
      </c>
      <c r="N2488" t="str">
        <f>TEXT(pizza_sales[[#This Row],[order_date]],"dddd")</f>
        <v>Monday</v>
      </c>
      <c r="O2488" t="str">
        <f>TEXT(pizza_sales[[#This Row],[order_date]],"mmmm")</f>
        <v>January</v>
      </c>
    </row>
    <row r="2489" spans="1:15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14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>
        <f>HOUR(pizza_sales[[#This Row],[order_time]])</f>
        <v>13</v>
      </c>
      <c r="N2489" t="str">
        <f>TEXT(pizza_sales[[#This Row],[order_date]],"dddd")</f>
        <v>Monday</v>
      </c>
      <c r="O2489" t="str">
        <f>TEXT(pizza_sales[[#This Row],[order_date]],"mmmm")</f>
        <v>January</v>
      </c>
    </row>
    <row r="2490" spans="1:15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14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>
        <f>HOUR(pizza_sales[[#This Row],[order_time]])</f>
        <v>13</v>
      </c>
      <c r="N2490" t="str">
        <f>TEXT(pizza_sales[[#This Row],[order_date]],"dddd")</f>
        <v>Monday</v>
      </c>
      <c r="O2490" t="str">
        <f>TEXT(pizza_sales[[#This Row],[order_date]],"mmmm")</f>
        <v>January</v>
      </c>
    </row>
    <row r="2491" spans="1:15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14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>
        <f>HOUR(pizza_sales[[#This Row],[order_time]])</f>
        <v>13</v>
      </c>
      <c r="N2491" t="str">
        <f>TEXT(pizza_sales[[#This Row],[order_date]],"dddd")</f>
        <v>Monday</v>
      </c>
      <c r="O2491" t="str">
        <f>TEXT(pizza_sales[[#This Row],[order_date]],"mmmm")</f>
        <v>January</v>
      </c>
    </row>
    <row r="2492" spans="1:15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14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>
        <f>HOUR(pizza_sales[[#This Row],[order_time]])</f>
        <v>13</v>
      </c>
      <c r="N2492" t="str">
        <f>TEXT(pizza_sales[[#This Row],[order_date]],"dddd")</f>
        <v>Monday</v>
      </c>
      <c r="O2492" t="str">
        <f>TEXT(pizza_sales[[#This Row],[order_date]],"mmmm")</f>
        <v>January</v>
      </c>
    </row>
    <row r="2493" spans="1:15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14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>
        <f>HOUR(pizza_sales[[#This Row],[order_time]])</f>
        <v>13</v>
      </c>
      <c r="N2493" t="str">
        <f>TEXT(pizza_sales[[#This Row],[order_date]],"dddd")</f>
        <v>Monday</v>
      </c>
      <c r="O2493" t="str">
        <f>TEXT(pizza_sales[[#This Row],[order_date]],"mmmm")</f>
        <v>January</v>
      </c>
    </row>
    <row r="2494" spans="1:15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14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>
        <f>HOUR(pizza_sales[[#This Row],[order_time]])</f>
        <v>14</v>
      </c>
      <c r="N2494" t="str">
        <f>TEXT(pizza_sales[[#This Row],[order_date]],"dddd")</f>
        <v>Monday</v>
      </c>
      <c r="O2494" t="str">
        <f>TEXT(pizza_sales[[#This Row],[order_date]],"mmmm")</f>
        <v>January</v>
      </c>
    </row>
    <row r="2495" spans="1:15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14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>
        <f>HOUR(pizza_sales[[#This Row],[order_time]])</f>
        <v>14</v>
      </c>
      <c r="N2495" t="str">
        <f>TEXT(pizza_sales[[#This Row],[order_date]],"dddd")</f>
        <v>Monday</v>
      </c>
      <c r="O2495" t="str">
        <f>TEXT(pizza_sales[[#This Row],[order_date]],"mmmm")</f>
        <v>January</v>
      </c>
    </row>
    <row r="2496" spans="1:15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14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>
        <f>HOUR(pizza_sales[[#This Row],[order_time]])</f>
        <v>14</v>
      </c>
      <c r="N2496" t="str">
        <f>TEXT(pizza_sales[[#This Row],[order_date]],"dddd")</f>
        <v>Monday</v>
      </c>
      <c r="O2496" t="str">
        <f>TEXT(pizza_sales[[#This Row],[order_date]],"mmmm")</f>
        <v>January</v>
      </c>
    </row>
    <row r="2497" spans="1:15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14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>
        <f>HOUR(pizza_sales[[#This Row],[order_time]])</f>
        <v>14</v>
      </c>
      <c r="N2497" t="str">
        <f>TEXT(pizza_sales[[#This Row],[order_date]],"dddd")</f>
        <v>Monday</v>
      </c>
      <c r="O2497" t="str">
        <f>TEXT(pizza_sales[[#This Row],[order_date]],"mmmm")</f>
        <v>January</v>
      </c>
    </row>
    <row r="2498" spans="1:15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14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>
        <f>HOUR(pizza_sales[[#This Row],[order_time]])</f>
        <v>14</v>
      </c>
      <c r="N2498" t="str">
        <f>TEXT(pizza_sales[[#This Row],[order_date]],"dddd")</f>
        <v>Monday</v>
      </c>
      <c r="O2498" t="str">
        <f>TEXT(pizza_sales[[#This Row],[order_date]],"mmmm")</f>
        <v>January</v>
      </c>
    </row>
    <row r="2499" spans="1:15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14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>
        <f>HOUR(pizza_sales[[#This Row],[order_time]])</f>
        <v>14</v>
      </c>
      <c r="N2499" t="str">
        <f>TEXT(pizza_sales[[#This Row],[order_date]],"dddd")</f>
        <v>Monday</v>
      </c>
      <c r="O2499" t="str">
        <f>TEXT(pizza_sales[[#This Row],[order_date]],"mmmm")</f>
        <v>January</v>
      </c>
    </row>
    <row r="2500" spans="1:15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14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>
        <f>HOUR(pizza_sales[[#This Row],[order_time]])</f>
        <v>15</v>
      </c>
      <c r="N2500" t="str">
        <f>TEXT(pizza_sales[[#This Row],[order_date]],"dddd")</f>
        <v>Monday</v>
      </c>
      <c r="O2500" t="str">
        <f>TEXT(pizza_sales[[#This Row],[order_date]],"mmmm")</f>
        <v>January</v>
      </c>
    </row>
    <row r="2501" spans="1:15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14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>
        <f>HOUR(pizza_sales[[#This Row],[order_time]])</f>
        <v>15</v>
      </c>
      <c r="N2501" t="str">
        <f>TEXT(pizza_sales[[#This Row],[order_date]],"dddd")</f>
        <v>Monday</v>
      </c>
      <c r="O2501" t="str">
        <f>TEXT(pizza_sales[[#This Row],[order_date]],"mmmm")</f>
        <v>January</v>
      </c>
    </row>
    <row r="2502" spans="1:15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14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>
        <f>HOUR(pizza_sales[[#This Row],[order_time]])</f>
        <v>15</v>
      </c>
      <c r="N2502" t="str">
        <f>TEXT(pizza_sales[[#This Row],[order_date]],"dddd")</f>
        <v>Monday</v>
      </c>
      <c r="O2502" t="str">
        <f>TEXT(pizza_sales[[#This Row],[order_date]],"mmmm")</f>
        <v>January</v>
      </c>
    </row>
    <row r="2503" spans="1:15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14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>
        <f>HOUR(pizza_sales[[#This Row],[order_time]])</f>
        <v>15</v>
      </c>
      <c r="N2503" t="str">
        <f>TEXT(pizza_sales[[#This Row],[order_date]],"dddd")</f>
        <v>Monday</v>
      </c>
      <c r="O2503" t="str">
        <f>TEXT(pizza_sales[[#This Row],[order_date]],"mmmm")</f>
        <v>January</v>
      </c>
    </row>
    <row r="2504" spans="1:15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14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>
        <f>HOUR(pizza_sales[[#This Row],[order_time]])</f>
        <v>15</v>
      </c>
      <c r="N2504" t="str">
        <f>TEXT(pizza_sales[[#This Row],[order_date]],"dddd")</f>
        <v>Monday</v>
      </c>
      <c r="O2504" t="str">
        <f>TEXT(pizza_sales[[#This Row],[order_date]],"mmmm")</f>
        <v>January</v>
      </c>
    </row>
    <row r="2505" spans="1:15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14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>
        <f>HOUR(pizza_sales[[#This Row],[order_time]])</f>
        <v>16</v>
      </c>
      <c r="N2505" t="str">
        <f>TEXT(pizza_sales[[#This Row],[order_date]],"dddd")</f>
        <v>Monday</v>
      </c>
      <c r="O2505" t="str">
        <f>TEXT(pizza_sales[[#This Row],[order_date]],"mmmm")</f>
        <v>January</v>
      </c>
    </row>
    <row r="2506" spans="1:15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14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>
        <f>HOUR(pizza_sales[[#This Row],[order_time]])</f>
        <v>16</v>
      </c>
      <c r="N2506" t="str">
        <f>TEXT(pizza_sales[[#This Row],[order_date]],"dddd")</f>
        <v>Monday</v>
      </c>
      <c r="O2506" t="str">
        <f>TEXT(pizza_sales[[#This Row],[order_date]],"mmmm")</f>
        <v>January</v>
      </c>
    </row>
    <row r="2507" spans="1:15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14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>
        <f>HOUR(pizza_sales[[#This Row],[order_time]])</f>
        <v>16</v>
      </c>
      <c r="N2507" t="str">
        <f>TEXT(pizza_sales[[#This Row],[order_date]],"dddd")</f>
        <v>Monday</v>
      </c>
      <c r="O2507" t="str">
        <f>TEXT(pizza_sales[[#This Row],[order_date]],"mmmm")</f>
        <v>January</v>
      </c>
    </row>
    <row r="2508" spans="1:15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14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>
        <f>HOUR(pizza_sales[[#This Row],[order_time]])</f>
        <v>16</v>
      </c>
      <c r="N2508" t="str">
        <f>TEXT(pizza_sales[[#This Row],[order_date]],"dddd")</f>
        <v>Monday</v>
      </c>
      <c r="O2508" t="str">
        <f>TEXT(pizza_sales[[#This Row],[order_date]],"mmmm")</f>
        <v>January</v>
      </c>
    </row>
    <row r="2509" spans="1:15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14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>
        <f>HOUR(pizza_sales[[#This Row],[order_time]])</f>
        <v>16</v>
      </c>
      <c r="N2509" t="str">
        <f>TEXT(pizza_sales[[#This Row],[order_date]],"dddd")</f>
        <v>Monday</v>
      </c>
      <c r="O2509" t="str">
        <f>TEXT(pizza_sales[[#This Row],[order_date]],"mmmm")</f>
        <v>January</v>
      </c>
    </row>
    <row r="2510" spans="1:15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14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>
        <f>HOUR(pizza_sales[[#This Row],[order_time]])</f>
        <v>16</v>
      </c>
      <c r="N2510" t="str">
        <f>TEXT(pizza_sales[[#This Row],[order_date]],"dddd")</f>
        <v>Monday</v>
      </c>
      <c r="O2510" t="str">
        <f>TEXT(pizza_sales[[#This Row],[order_date]],"mmmm")</f>
        <v>January</v>
      </c>
    </row>
    <row r="2511" spans="1:15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14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>
        <f>HOUR(pizza_sales[[#This Row],[order_time]])</f>
        <v>16</v>
      </c>
      <c r="N2511" t="str">
        <f>TEXT(pizza_sales[[#This Row],[order_date]],"dddd")</f>
        <v>Monday</v>
      </c>
      <c r="O2511" t="str">
        <f>TEXT(pizza_sales[[#This Row],[order_date]],"mmmm")</f>
        <v>January</v>
      </c>
    </row>
    <row r="2512" spans="1:15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14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>
        <f>HOUR(pizza_sales[[#This Row],[order_time]])</f>
        <v>16</v>
      </c>
      <c r="N2512" t="str">
        <f>TEXT(pizza_sales[[#This Row],[order_date]],"dddd")</f>
        <v>Monday</v>
      </c>
      <c r="O2512" t="str">
        <f>TEXT(pizza_sales[[#This Row],[order_date]],"mmmm")</f>
        <v>January</v>
      </c>
    </row>
    <row r="2513" spans="1:15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14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>
        <f>HOUR(pizza_sales[[#This Row],[order_time]])</f>
        <v>16</v>
      </c>
      <c r="N2513" t="str">
        <f>TEXT(pizza_sales[[#This Row],[order_date]],"dddd")</f>
        <v>Monday</v>
      </c>
      <c r="O2513" t="str">
        <f>TEXT(pizza_sales[[#This Row],[order_date]],"mmmm")</f>
        <v>January</v>
      </c>
    </row>
    <row r="2514" spans="1:15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14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>
        <f>HOUR(pizza_sales[[#This Row],[order_time]])</f>
        <v>16</v>
      </c>
      <c r="N2514" t="str">
        <f>TEXT(pizza_sales[[#This Row],[order_date]],"dddd")</f>
        <v>Monday</v>
      </c>
      <c r="O2514" t="str">
        <f>TEXT(pizza_sales[[#This Row],[order_date]],"mmmm")</f>
        <v>January</v>
      </c>
    </row>
    <row r="2515" spans="1:15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14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>
        <f>HOUR(pizza_sales[[#This Row],[order_time]])</f>
        <v>17</v>
      </c>
      <c r="N2515" t="str">
        <f>TEXT(pizza_sales[[#This Row],[order_date]],"dddd")</f>
        <v>Monday</v>
      </c>
      <c r="O2515" t="str">
        <f>TEXT(pizza_sales[[#This Row],[order_date]],"mmmm")</f>
        <v>January</v>
      </c>
    </row>
    <row r="2516" spans="1:15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14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>
        <f>HOUR(pizza_sales[[#This Row],[order_time]])</f>
        <v>17</v>
      </c>
      <c r="N2516" t="str">
        <f>TEXT(pizza_sales[[#This Row],[order_date]],"dddd")</f>
        <v>Monday</v>
      </c>
      <c r="O2516" t="str">
        <f>TEXT(pizza_sales[[#This Row],[order_date]],"mmmm")</f>
        <v>January</v>
      </c>
    </row>
    <row r="2517" spans="1:15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14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>
        <f>HOUR(pizza_sales[[#This Row],[order_time]])</f>
        <v>17</v>
      </c>
      <c r="N2517" t="str">
        <f>TEXT(pizza_sales[[#This Row],[order_date]],"dddd")</f>
        <v>Monday</v>
      </c>
      <c r="O2517" t="str">
        <f>TEXT(pizza_sales[[#This Row],[order_date]],"mmmm")</f>
        <v>January</v>
      </c>
    </row>
    <row r="2518" spans="1:1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14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>
        <f>HOUR(pizza_sales[[#This Row],[order_time]])</f>
        <v>17</v>
      </c>
      <c r="N2518" t="str">
        <f>TEXT(pizza_sales[[#This Row],[order_date]],"dddd")</f>
        <v>Monday</v>
      </c>
      <c r="O2518" t="str">
        <f>TEXT(pizza_sales[[#This Row],[order_date]],"mmmm")</f>
        <v>January</v>
      </c>
    </row>
    <row r="2519" spans="1:15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14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>
        <f>HOUR(pizza_sales[[#This Row],[order_time]])</f>
        <v>17</v>
      </c>
      <c r="N2519" t="str">
        <f>TEXT(pizza_sales[[#This Row],[order_date]],"dddd")</f>
        <v>Monday</v>
      </c>
      <c r="O2519" t="str">
        <f>TEXT(pizza_sales[[#This Row],[order_date]],"mmmm")</f>
        <v>January</v>
      </c>
    </row>
    <row r="2520" spans="1:15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14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>
        <f>HOUR(pizza_sales[[#This Row],[order_time]])</f>
        <v>17</v>
      </c>
      <c r="N2520" t="str">
        <f>TEXT(pizza_sales[[#This Row],[order_date]],"dddd")</f>
        <v>Monday</v>
      </c>
      <c r="O2520" t="str">
        <f>TEXT(pizza_sales[[#This Row],[order_date]],"mmmm")</f>
        <v>January</v>
      </c>
    </row>
    <row r="2521" spans="1:15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14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>
        <f>HOUR(pizza_sales[[#This Row],[order_time]])</f>
        <v>17</v>
      </c>
      <c r="N2521" t="str">
        <f>TEXT(pizza_sales[[#This Row],[order_date]],"dddd")</f>
        <v>Monday</v>
      </c>
      <c r="O2521" t="str">
        <f>TEXT(pizza_sales[[#This Row],[order_date]],"mmmm")</f>
        <v>January</v>
      </c>
    </row>
    <row r="2522" spans="1:15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14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>
        <f>HOUR(pizza_sales[[#This Row],[order_time]])</f>
        <v>17</v>
      </c>
      <c r="N2522" t="str">
        <f>TEXT(pizza_sales[[#This Row],[order_date]],"dddd")</f>
        <v>Monday</v>
      </c>
      <c r="O2522" t="str">
        <f>TEXT(pizza_sales[[#This Row],[order_date]],"mmmm")</f>
        <v>January</v>
      </c>
    </row>
    <row r="2523" spans="1:15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14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>
        <f>HOUR(pizza_sales[[#This Row],[order_time]])</f>
        <v>17</v>
      </c>
      <c r="N2523" t="str">
        <f>TEXT(pizza_sales[[#This Row],[order_date]],"dddd")</f>
        <v>Monday</v>
      </c>
      <c r="O2523" t="str">
        <f>TEXT(pizza_sales[[#This Row],[order_date]],"mmmm")</f>
        <v>January</v>
      </c>
    </row>
    <row r="2524" spans="1:15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14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>
        <f>HOUR(pizza_sales[[#This Row],[order_time]])</f>
        <v>17</v>
      </c>
      <c r="N2524" t="str">
        <f>TEXT(pizza_sales[[#This Row],[order_date]],"dddd")</f>
        <v>Monday</v>
      </c>
      <c r="O2524" t="str">
        <f>TEXT(pizza_sales[[#This Row],[order_date]],"mmmm")</f>
        <v>January</v>
      </c>
    </row>
    <row r="2525" spans="1:15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14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>
        <f>HOUR(pizza_sales[[#This Row],[order_time]])</f>
        <v>17</v>
      </c>
      <c r="N2525" t="str">
        <f>TEXT(pizza_sales[[#This Row],[order_date]],"dddd")</f>
        <v>Monday</v>
      </c>
      <c r="O2525" t="str">
        <f>TEXT(pizza_sales[[#This Row],[order_date]],"mmmm")</f>
        <v>January</v>
      </c>
    </row>
    <row r="2526" spans="1:15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14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>
        <f>HOUR(pizza_sales[[#This Row],[order_time]])</f>
        <v>17</v>
      </c>
      <c r="N2526" t="str">
        <f>TEXT(pizza_sales[[#This Row],[order_date]],"dddd")</f>
        <v>Monday</v>
      </c>
      <c r="O2526" t="str">
        <f>TEXT(pizza_sales[[#This Row],[order_date]],"mmmm")</f>
        <v>January</v>
      </c>
    </row>
    <row r="2527" spans="1:15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14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>
        <f>HOUR(pizza_sales[[#This Row],[order_time]])</f>
        <v>17</v>
      </c>
      <c r="N2527" t="str">
        <f>TEXT(pizza_sales[[#This Row],[order_date]],"dddd")</f>
        <v>Monday</v>
      </c>
      <c r="O2527" t="str">
        <f>TEXT(pizza_sales[[#This Row],[order_date]],"mmmm")</f>
        <v>January</v>
      </c>
    </row>
    <row r="2528" spans="1:15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14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>
        <f>HOUR(pizza_sales[[#This Row],[order_time]])</f>
        <v>17</v>
      </c>
      <c r="N2528" t="str">
        <f>TEXT(pizza_sales[[#This Row],[order_date]],"dddd")</f>
        <v>Monday</v>
      </c>
      <c r="O2528" t="str">
        <f>TEXT(pizza_sales[[#This Row],[order_date]],"mmmm")</f>
        <v>January</v>
      </c>
    </row>
    <row r="2529" spans="1:15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14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>
        <f>HOUR(pizza_sales[[#This Row],[order_time]])</f>
        <v>17</v>
      </c>
      <c r="N2529" t="str">
        <f>TEXT(pizza_sales[[#This Row],[order_date]],"dddd")</f>
        <v>Monday</v>
      </c>
      <c r="O2529" t="str">
        <f>TEXT(pizza_sales[[#This Row],[order_date]],"mmmm")</f>
        <v>January</v>
      </c>
    </row>
    <row r="2530" spans="1:15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14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>
        <f>HOUR(pizza_sales[[#This Row],[order_time]])</f>
        <v>17</v>
      </c>
      <c r="N2530" t="str">
        <f>TEXT(pizza_sales[[#This Row],[order_date]],"dddd")</f>
        <v>Monday</v>
      </c>
      <c r="O2530" t="str">
        <f>TEXT(pizza_sales[[#This Row],[order_date]],"mmmm")</f>
        <v>January</v>
      </c>
    </row>
    <row r="2531" spans="1:15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14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>
        <f>HOUR(pizza_sales[[#This Row],[order_time]])</f>
        <v>18</v>
      </c>
      <c r="N2531" t="str">
        <f>TEXT(pizza_sales[[#This Row],[order_date]],"dddd")</f>
        <v>Monday</v>
      </c>
      <c r="O2531" t="str">
        <f>TEXT(pizza_sales[[#This Row],[order_date]],"mmmm")</f>
        <v>January</v>
      </c>
    </row>
    <row r="2532" spans="1:15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14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>
        <f>HOUR(pizza_sales[[#This Row],[order_time]])</f>
        <v>18</v>
      </c>
      <c r="N2532" t="str">
        <f>TEXT(pizza_sales[[#This Row],[order_date]],"dddd")</f>
        <v>Monday</v>
      </c>
      <c r="O2532" t="str">
        <f>TEXT(pizza_sales[[#This Row],[order_date]],"mmmm")</f>
        <v>January</v>
      </c>
    </row>
    <row r="2533" spans="1:15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14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>
        <f>HOUR(pizza_sales[[#This Row],[order_time]])</f>
        <v>18</v>
      </c>
      <c r="N2533" t="str">
        <f>TEXT(pizza_sales[[#This Row],[order_date]],"dddd")</f>
        <v>Monday</v>
      </c>
      <c r="O2533" t="str">
        <f>TEXT(pizza_sales[[#This Row],[order_date]],"mmmm")</f>
        <v>January</v>
      </c>
    </row>
    <row r="2534" spans="1:15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14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>
        <f>HOUR(pizza_sales[[#This Row],[order_time]])</f>
        <v>18</v>
      </c>
      <c r="N2534" t="str">
        <f>TEXT(pizza_sales[[#This Row],[order_date]],"dddd")</f>
        <v>Monday</v>
      </c>
      <c r="O2534" t="str">
        <f>TEXT(pizza_sales[[#This Row],[order_date]],"mmmm")</f>
        <v>January</v>
      </c>
    </row>
    <row r="2535" spans="1:15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14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>
        <f>HOUR(pizza_sales[[#This Row],[order_time]])</f>
        <v>18</v>
      </c>
      <c r="N2535" t="str">
        <f>TEXT(pizza_sales[[#This Row],[order_date]],"dddd")</f>
        <v>Monday</v>
      </c>
      <c r="O2535" t="str">
        <f>TEXT(pizza_sales[[#This Row],[order_date]],"mmmm")</f>
        <v>January</v>
      </c>
    </row>
    <row r="2536" spans="1:15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14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>
        <f>HOUR(pizza_sales[[#This Row],[order_time]])</f>
        <v>18</v>
      </c>
      <c r="N2536" t="str">
        <f>TEXT(pizza_sales[[#This Row],[order_date]],"dddd")</f>
        <v>Monday</v>
      </c>
      <c r="O2536" t="str">
        <f>TEXT(pizza_sales[[#This Row],[order_date]],"mmmm")</f>
        <v>January</v>
      </c>
    </row>
    <row r="2537" spans="1:15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14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>
        <f>HOUR(pizza_sales[[#This Row],[order_time]])</f>
        <v>18</v>
      </c>
      <c r="N2537" t="str">
        <f>TEXT(pizza_sales[[#This Row],[order_date]],"dddd")</f>
        <v>Monday</v>
      </c>
      <c r="O2537" t="str">
        <f>TEXT(pizza_sales[[#This Row],[order_date]],"mmmm")</f>
        <v>January</v>
      </c>
    </row>
    <row r="2538" spans="1:15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14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>
        <f>HOUR(pizza_sales[[#This Row],[order_time]])</f>
        <v>18</v>
      </c>
      <c r="N2538" t="str">
        <f>TEXT(pizza_sales[[#This Row],[order_date]],"dddd")</f>
        <v>Monday</v>
      </c>
      <c r="O2538" t="str">
        <f>TEXT(pizza_sales[[#This Row],[order_date]],"mmmm")</f>
        <v>January</v>
      </c>
    </row>
    <row r="2539" spans="1:15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14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>
        <f>HOUR(pizza_sales[[#This Row],[order_time]])</f>
        <v>18</v>
      </c>
      <c r="N2539" t="str">
        <f>TEXT(pizza_sales[[#This Row],[order_date]],"dddd")</f>
        <v>Monday</v>
      </c>
      <c r="O2539" t="str">
        <f>TEXT(pizza_sales[[#This Row],[order_date]],"mmmm")</f>
        <v>January</v>
      </c>
    </row>
    <row r="2540" spans="1:15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14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>
        <f>HOUR(pizza_sales[[#This Row],[order_time]])</f>
        <v>18</v>
      </c>
      <c r="N2540" t="str">
        <f>TEXT(pizza_sales[[#This Row],[order_date]],"dddd")</f>
        <v>Monday</v>
      </c>
      <c r="O2540" t="str">
        <f>TEXT(pizza_sales[[#This Row],[order_date]],"mmmm")</f>
        <v>January</v>
      </c>
    </row>
    <row r="2541" spans="1:15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14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>
        <f>HOUR(pizza_sales[[#This Row],[order_time]])</f>
        <v>18</v>
      </c>
      <c r="N2541" t="str">
        <f>TEXT(pizza_sales[[#This Row],[order_date]],"dddd")</f>
        <v>Monday</v>
      </c>
      <c r="O2541" t="str">
        <f>TEXT(pizza_sales[[#This Row],[order_date]],"mmmm")</f>
        <v>January</v>
      </c>
    </row>
    <row r="2542" spans="1:15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14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>
        <f>HOUR(pizza_sales[[#This Row],[order_time]])</f>
        <v>18</v>
      </c>
      <c r="N2542" t="str">
        <f>TEXT(pizza_sales[[#This Row],[order_date]],"dddd")</f>
        <v>Monday</v>
      </c>
      <c r="O2542" t="str">
        <f>TEXT(pizza_sales[[#This Row],[order_date]],"mmmm")</f>
        <v>January</v>
      </c>
    </row>
    <row r="2543" spans="1:15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14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>
        <f>HOUR(pizza_sales[[#This Row],[order_time]])</f>
        <v>18</v>
      </c>
      <c r="N2543" t="str">
        <f>TEXT(pizza_sales[[#This Row],[order_date]],"dddd")</f>
        <v>Monday</v>
      </c>
      <c r="O2543" t="str">
        <f>TEXT(pizza_sales[[#This Row],[order_date]],"mmmm")</f>
        <v>January</v>
      </c>
    </row>
    <row r="2544" spans="1:15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14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>
        <f>HOUR(pizza_sales[[#This Row],[order_time]])</f>
        <v>18</v>
      </c>
      <c r="N2544" t="str">
        <f>TEXT(pizza_sales[[#This Row],[order_date]],"dddd")</f>
        <v>Monday</v>
      </c>
      <c r="O2544" t="str">
        <f>TEXT(pizza_sales[[#This Row],[order_date]],"mmmm")</f>
        <v>January</v>
      </c>
    </row>
    <row r="2545" spans="1:15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14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>
        <f>HOUR(pizza_sales[[#This Row],[order_time]])</f>
        <v>18</v>
      </c>
      <c r="N2545" t="str">
        <f>TEXT(pizza_sales[[#This Row],[order_date]],"dddd")</f>
        <v>Monday</v>
      </c>
      <c r="O2545" t="str">
        <f>TEXT(pizza_sales[[#This Row],[order_date]],"mmmm")</f>
        <v>January</v>
      </c>
    </row>
    <row r="2546" spans="1:15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14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>
        <f>HOUR(pizza_sales[[#This Row],[order_time]])</f>
        <v>18</v>
      </c>
      <c r="N2546" t="str">
        <f>TEXT(pizza_sales[[#This Row],[order_date]],"dddd")</f>
        <v>Monday</v>
      </c>
      <c r="O2546" t="str">
        <f>TEXT(pizza_sales[[#This Row],[order_date]],"mmmm")</f>
        <v>January</v>
      </c>
    </row>
    <row r="2547" spans="1:15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14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>
        <f>HOUR(pizza_sales[[#This Row],[order_time]])</f>
        <v>18</v>
      </c>
      <c r="N2547" t="str">
        <f>TEXT(pizza_sales[[#This Row],[order_date]],"dddd")</f>
        <v>Monday</v>
      </c>
      <c r="O2547" t="str">
        <f>TEXT(pizza_sales[[#This Row],[order_date]],"mmmm")</f>
        <v>January</v>
      </c>
    </row>
    <row r="2548" spans="1:15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14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>
        <f>HOUR(pizza_sales[[#This Row],[order_time]])</f>
        <v>18</v>
      </c>
      <c r="N2548" t="str">
        <f>TEXT(pizza_sales[[#This Row],[order_date]],"dddd")</f>
        <v>Monday</v>
      </c>
      <c r="O2548" t="str">
        <f>TEXT(pizza_sales[[#This Row],[order_date]],"mmmm")</f>
        <v>January</v>
      </c>
    </row>
    <row r="2549" spans="1:15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14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>
        <f>HOUR(pizza_sales[[#This Row],[order_time]])</f>
        <v>19</v>
      </c>
      <c r="N2549" t="str">
        <f>TEXT(pizza_sales[[#This Row],[order_date]],"dddd")</f>
        <v>Monday</v>
      </c>
      <c r="O2549" t="str">
        <f>TEXT(pizza_sales[[#This Row],[order_date]],"mmmm")</f>
        <v>January</v>
      </c>
    </row>
    <row r="2550" spans="1:15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14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>
        <f>HOUR(pizza_sales[[#This Row],[order_time]])</f>
        <v>19</v>
      </c>
      <c r="N2550" t="str">
        <f>TEXT(pizza_sales[[#This Row],[order_date]],"dddd")</f>
        <v>Monday</v>
      </c>
      <c r="O2550" t="str">
        <f>TEXT(pizza_sales[[#This Row],[order_date]],"mmmm")</f>
        <v>January</v>
      </c>
    </row>
    <row r="2551" spans="1:15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14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>
        <f>HOUR(pizza_sales[[#This Row],[order_time]])</f>
        <v>19</v>
      </c>
      <c r="N2551" t="str">
        <f>TEXT(pizza_sales[[#This Row],[order_date]],"dddd")</f>
        <v>Monday</v>
      </c>
      <c r="O2551" t="str">
        <f>TEXT(pizza_sales[[#This Row],[order_date]],"mmmm")</f>
        <v>January</v>
      </c>
    </row>
    <row r="2552" spans="1:1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14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>
        <f>HOUR(pizza_sales[[#This Row],[order_time]])</f>
        <v>19</v>
      </c>
      <c r="N2552" t="str">
        <f>TEXT(pizza_sales[[#This Row],[order_date]],"dddd")</f>
        <v>Monday</v>
      </c>
      <c r="O2552" t="str">
        <f>TEXT(pizza_sales[[#This Row],[order_date]],"mmmm")</f>
        <v>January</v>
      </c>
    </row>
    <row r="2553" spans="1:15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14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>
        <f>HOUR(pizza_sales[[#This Row],[order_time]])</f>
        <v>19</v>
      </c>
      <c r="N2553" t="str">
        <f>TEXT(pizza_sales[[#This Row],[order_date]],"dddd")</f>
        <v>Monday</v>
      </c>
      <c r="O2553" t="str">
        <f>TEXT(pizza_sales[[#This Row],[order_date]],"mmmm")</f>
        <v>January</v>
      </c>
    </row>
    <row r="2554" spans="1:15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14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>
        <f>HOUR(pizza_sales[[#This Row],[order_time]])</f>
        <v>19</v>
      </c>
      <c r="N2554" t="str">
        <f>TEXT(pizza_sales[[#This Row],[order_date]],"dddd")</f>
        <v>Monday</v>
      </c>
      <c r="O2554" t="str">
        <f>TEXT(pizza_sales[[#This Row],[order_date]],"mmmm")</f>
        <v>January</v>
      </c>
    </row>
    <row r="2555" spans="1:15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14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>
        <f>HOUR(pizza_sales[[#This Row],[order_time]])</f>
        <v>19</v>
      </c>
      <c r="N2555" t="str">
        <f>TEXT(pizza_sales[[#This Row],[order_date]],"dddd")</f>
        <v>Monday</v>
      </c>
      <c r="O2555" t="str">
        <f>TEXT(pizza_sales[[#This Row],[order_date]],"mmmm")</f>
        <v>January</v>
      </c>
    </row>
    <row r="2556" spans="1:15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14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>
        <f>HOUR(pizza_sales[[#This Row],[order_time]])</f>
        <v>19</v>
      </c>
      <c r="N2556" t="str">
        <f>TEXT(pizza_sales[[#This Row],[order_date]],"dddd")</f>
        <v>Monday</v>
      </c>
      <c r="O2556" t="str">
        <f>TEXT(pizza_sales[[#This Row],[order_date]],"mmmm")</f>
        <v>January</v>
      </c>
    </row>
    <row r="2557" spans="1:1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14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>
        <f>HOUR(pizza_sales[[#This Row],[order_time]])</f>
        <v>19</v>
      </c>
      <c r="N2557" t="str">
        <f>TEXT(pizza_sales[[#This Row],[order_date]],"dddd")</f>
        <v>Monday</v>
      </c>
      <c r="O2557" t="str">
        <f>TEXT(pizza_sales[[#This Row],[order_date]],"mmmm")</f>
        <v>January</v>
      </c>
    </row>
    <row r="2558" spans="1:15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14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>
        <f>HOUR(pizza_sales[[#This Row],[order_time]])</f>
        <v>19</v>
      </c>
      <c r="N2558" t="str">
        <f>TEXT(pizza_sales[[#This Row],[order_date]],"dddd")</f>
        <v>Monday</v>
      </c>
      <c r="O2558" t="str">
        <f>TEXT(pizza_sales[[#This Row],[order_date]],"mmmm")</f>
        <v>January</v>
      </c>
    </row>
    <row r="2559" spans="1:15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14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>
        <f>HOUR(pizza_sales[[#This Row],[order_time]])</f>
        <v>19</v>
      </c>
      <c r="N2559" t="str">
        <f>TEXT(pizza_sales[[#This Row],[order_date]],"dddd")</f>
        <v>Monday</v>
      </c>
      <c r="O2559" t="str">
        <f>TEXT(pizza_sales[[#This Row],[order_date]],"mmmm")</f>
        <v>January</v>
      </c>
    </row>
    <row r="2560" spans="1:15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14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>
        <f>HOUR(pizza_sales[[#This Row],[order_time]])</f>
        <v>19</v>
      </c>
      <c r="N2560" t="str">
        <f>TEXT(pizza_sales[[#This Row],[order_date]],"dddd")</f>
        <v>Monday</v>
      </c>
      <c r="O2560" t="str">
        <f>TEXT(pizza_sales[[#This Row],[order_date]],"mmmm")</f>
        <v>January</v>
      </c>
    </row>
    <row r="2561" spans="1:15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14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>
        <f>HOUR(pizza_sales[[#This Row],[order_time]])</f>
        <v>19</v>
      </c>
      <c r="N2561" t="str">
        <f>TEXT(pizza_sales[[#This Row],[order_date]],"dddd")</f>
        <v>Monday</v>
      </c>
      <c r="O2561" t="str">
        <f>TEXT(pizza_sales[[#This Row],[order_date]],"mmmm")</f>
        <v>January</v>
      </c>
    </row>
    <row r="2562" spans="1:15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14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>
        <f>HOUR(pizza_sales[[#This Row],[order_time]])</f>
        <v>19</v>
      </c>
      <c r="N2562" t="str">
        <f>TEXT(pizza_sales[[#This Row],[order_date]],"dddd")</f>
        <v>Monday</v>
      </c>
      <c r="O2562" t="str">
        <f>TEXT(pizza_sales[[#This Row],[order_date]],"mmmm")</f>
        <v>January</v>
      </c>
    </row>
    <row r="2563" spans="1:15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14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>
        <f>HOUR(pizza_sales[[#This Row],[order_time]])</f>
        <v>19</v>
      </c>
      <c r="N2563" t="str">
        <f>TEXT(pizza_sales[[#This Row],[order_date]],"dddd")</f>
        <v>Monday</v>
      </c>
      <c r="O2563" t="str">
        <f>TEXT(pizza_sales[[#This Row],[order_date]],"mmmm")</f>
        <v>January</v>
      </c>
    </row>
    <row r="2564" spans="1:15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14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>
        <f>HOUR(pizza_sales[[#This Row],[order_time]])</f>
        <v>20</v>
      </c>
      <c r="N2564" t="str">
        <f>TEXT(pizza_sales[[#This Row],[order_date]],"dddd")</f>
        <v>Monday</v>
      </c>
      <c r="O2564" t="str">
        <f>TEXT(pizza_sales[[#This Row],[order_date]],"mmmm")</f>
        <v>January</v>
      </c>
    </row>
    <row r="2565" spans="1:15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14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>
        <f>HOUR(pizza_sales[[#This Row],[order_time]])</f>
        <v>21</v>
      </c>
      <c r="N2565" t="str">
        <f>TEXT(pizza_sales[[#This Row],[order_date]],"dddd")</f>
        <v>Monday</v>
      </c>
      <c r="O2565" t="str">
        <f>TEXT(pizza_sales[[#This Row],[order_date]],"mmmm")</f>
        <v>January</v>
      </c>
    </row>
    <row r="2566" spans="1:15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14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>
        <f>HOUR(pizza_sales[[#This Row],[order_time]])</f>
        <v>21</v>
      </c>
      <c r="N2566" t="str">
        <f>TEXT(pizza_sales[[#This Row],[order_date]],"dddd")</f>
        <v>Monday</v>
      </c>
      <c r="O2566" t="str">
        <f>TEXT(pizza_sales[[#This Row],[order_date]],"mmmm")</f>
        <v>January</v>
      </c>
    </row>
    <row r="2567" spans="1:15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14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>
        <f>HOUR(pizza_sales[[#This Row],[order_time]])</f>
        <v>21</v>
      </c>
      <c r="N2567" t="str">
        <f>TEXT(pizza_sales[[#This Row],[order_date]],"dddd")</f>
        <v>Monday</v>
      </c>
      <c r="O2567" t="str">
        <f>TEXT(pizza_sales[[#This Row],[order_date]],"mmmm")</f>
        <v>January</v>
      </c>
    </row>
    <row r="2568" spans="1:15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14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>
        <f>HOUR(pizza_sales[[#This Row],[order_time]])</f>
        <v>21</v>
      </c>
      <c r="N2568" t="str">
        <f>TEXT(pizza_sales[[#This Row],[order_date]],"dddd")</f>
        <v>Monday</v>
      </c>
      <c r="O2568" t="str">
        <f>TEXT(pizza_sales[[#This Row],[order_date]],"mmmm")</f>
        <v>January</v>
      </c>
    </row>
    <row r="2569" spans="1:15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14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>
        <f>HOUR(pizza_sales[[#This Row],[order_time]])</f>
        <v>22</v>
      </c>
      <c r="N2569" t="str">
        <f>TEXT(pizza_sales[[#This Row],[order_date]],"dddd")</f>
        <v>Monday</v>
      </c>
      <c r="O2569" t="str">
        <f>TEXT(pizza_sales[[#This Row],[order_date]],"mmmm")</f>
        <v>January</v>
      </c>
    </row>
    <row r="2570" spans="1:15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14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>
        <f>HOUR(pizza_sales[[#This Row],[order_time]])</f>
        <v>22</v>
      </c>
      <c r="N2570" t="str">
        <f>TEXT(pizza_sales[[#This Row],[order_date]],"dddd")</f>
        <v>Monday</v>
      </c>
      <c r="O2570" t="str">
        <f>TEXT(pizza_sales[[#This Row],[order_date]],"mmmm")</f>
        <v>January</v>
      </c>
    </row>
    <row r="2571" spans="1:15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14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>
        <f>HOUR(pizza_sales[[#This Row],[order_time]])</f>
        <v>11</v>
      </c>
      <c r="N2571" t="str">
        <f>TEXT(pizza_sales[[#This Row],[order_date]],"dddd")</f>
        <v>Tuesday</v>
      </c>
      <c r="O2571" t="str">
        <f>TEXT(pizza_sales[[#This Row],[order_date]],"mmmm")</f>
        <v>January</v>
      </c>
    </row>
    <row r="2572" spans="1:15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14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>
        <f>HOUR(pizza_sales[[#This Row],[order_time]])</f>
        <v>11</v>
      </c>
      <c r="N2572" t="str">
        <f>TEXT(pizza_sales[[#This Row],[order_date]],"dddd")</f>
        <v>Tuesday</v>
      </c>
      <c r="O2572" t="str">
        <f>TEXT(pizza_sales[[#This Row],[order_date]],"mmmm")</f>
        <v>January</v>
      </c>
    </row>
    <row r="2573" spans="1:15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14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>
        <f>HOUR(pizza_sales[[#This Row],[order_time]])</f>
        <v>11</v>
      </c>
      <c r="N2573" t="str">
        <f>TEXT(pizza_sales[[#This Row],[order_date]],"dddd")</f>
        <v>Tuesday</v>
      </c>
      <c r="O2573" t="str">
        <f>TEXT(pizza_sales[[#This Row],[order_date]],"mmmm")</f>
        <v>January</v>
      </c>
    </row>
    <row r="2574" spans="1:15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14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>
        <f>HOUR(pizza_sales[[#This Row],[order_time]])</f>
        <v>11</v>
      </c>
      <c r="N2574" t="str">
        <f>TEXT(pizza_sales[[#This Row],[order_date]],"dddd")</f>
        <v>Tuesday</v>
      </c>
      <c r="O2574" t="str">
        <f>TEXT(pizza_sales[[#This Row],[order_date]],"mmmm")</f>
        <v>January</v>
      </c>
    </row>
    <row r="2575" spans="1:15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14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>
        <f>HOUR(pizza_sales[[#This Row],[order_time]])</f>
        <v>11</v>
      </c>
      <c r="N2575" t="str">
        <f>TEXT(pizza_sales[[#This Row],[order_date]],"dddd")</f>
        <v>Tuesday</v>
      </c>
      <c r="O2575" t="str">
        <f>TEXT(pizza_sales[[#This Row],[order_date]],"mmmm")</f>
        <v>January</v>
      </c>
    </row>
    <row r="2576" spans="1:15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14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>
        <f>HOUR(pizza_sales[[#This Row],[order_time]])</f>
        <v>11</v>
      </c>
      <c r="N2576" t="str">
        <f>TEXT(pizza_sales[[#This Row],[order_date]],"dddd")</f>
        <v>Tuesday</v>
      </c>
      <c r="O2576" t="str">
        <f>TEXT(pizza_sales[[#This Row],[order_date]],"mmmm")</f>
        <v>January</v>
      </c>
    </row>
    <row r="2577" spans="1:15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14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>
        <f>HOUR(pizza_sales[[#This Row],[order_time]])</f>
        <v>11</v>
      </c>
      <c r="N2577" t="str">
        <f>TEXT(pizza_sales[[#This Row],[order_date]],"dddd")</f>
        <v>Tuesday</v>
      </c>
      <c r="O2577" t="str">
        <f>TEXT(pizza_sales[[#This Row],[order_date]],"mmmm")</f>
        <v>January</v>
      </c>
    </row>
    <row r="2578" spans="1:15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14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>
        <f>HOUR(pizza_sales[[#This Row],[order_time]])</f>
        <v>11</v>
      </c>
      <c r="N2578" t="str">
        <f>TEXT(pizza_sales[[#This Row],[order_date]],"dddd")</f>
        <v>Tuesday</v>
      </c>
      <c r="O2578" t="str">
        <f>TEXT(pizza_sales[[#This Row],[order_date]],"mmmm")</f>
        <v>January</v>
      </c>
    </row>
    <row r="2579" spans="1:15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14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>
        <f>HOUR(pizza_sales[[#This Row],[order_time]])</f>
        <v>11</v>
      </c>
      <c r="N2579" t="str">
        <f>TEXT(pizza_sales[[#This Row],[order_date]],"dddd")</f>
        <v>Tuesday</v>
      </c>
      <c r="O2579" t="str">
        <f>TEXT(pizza_sales[[#This Row],[order_date]],"mmmm")</f>
        <v>January</v>
      </c>
    </row>
    <row r="2580" spans="1:15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14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>
        <f>HOUR(pizza_sales[[#This Row],[order_time]])</f>
        <v>11</v>
      </c>
      <c r="N2580" t="str">
        <f>TEXT(pizza_sales[[#This Row],[order_date]],"dddd")</f>
        <v>Tuesday</v>
      </c>
      <c r="O2580" t="str">
        <f>TEXT(pizza_sales[[#This Row],[order_date]],"mmmm")</f>
        <v>January</v>
      </c>
    </row>
    <row r="2581" spans="1:15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14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>
        <f>HOUR(pizza_sales[[#This Row],[order_time]])</f>
        <v>11</v>
      </c>
      <c r="N2581" t="str">
        <f>TEXT(pizza_sales[[#This Row],[order_date]],"dddd")</f>
        <v>Tuesday</v>
      </c>
      <c r="O2581" t="str">
        <f>TEXT(pizza_sales[[#This Row],[order_date]],"mmmm")</f>
        <v>January</v>
      </c>
    </row>
    <row r="2582" spans="1:15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14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>
        <f>HOUR(pizza_sales[[#This Row],[order_time]])</f>
        <v>11</v>
      </c>
      <c r="N2582" t="str">
        <f>TEXT(pizza_sales[[#This Row],[order_date]],"dddd")</f>
        <v>Tuesday</v>
      </c>
      <c r="O2582" t="str">
        <f>TEXT(pizza_sales[[#This Row],[order_date]],"mmmm")</f>
        <v>January</v>
      </c>
    </row>
    <row r="2583" spans="1:15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14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>
        <f>HOUR(pizza_sales[[#This Row],[order_time]])</f>
        <v>11</v>
      </c>
      <c r="N2583" t="str">
        <f>TEXT(pizza_sales[[#This Row],[order_date]],"dddd")</f>
        <v>Tuesday</v>
      </c>
      <c r="O2583" t="str">
        <f>TEXT(pizza_sales[[#This Row],[order_date]],"mmmm")</f>
        <v>January</v>
      </c>
    </row>
    <row r="2584" spans="1:1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14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>
        <f>HOUR(pizza_sales[[#This Row],[order_time]])</f>
        <v>11</v>
      </c>
      <c r="N2584" t="str">
        <f>TEXT(pizza_sales[[#This Row],[order_date]],"dddd")</f>
        <v>Tuesday</v>
      </c>
      <c r="O2584" t="str">
        <f>TEXT(pizza_sales[[#This Row],[order_date]],"mmmm")</f>
        <v>January</v>
      </c>
    </row>
    <row r="2585" spans="1:15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14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>
        <f>HOUR(pizza_sales[[#This Row],[order_time]])</f>
        <v>11</v>
      </c>
      <c r="N2585" t="str">
        <f>TEXT(pizza_sales[[#This Row],[order_date]],"dddd")</f>
        <v>Tuesday</v>
      </c>
      <c r="O2585" t="str">
        <f>TEXT(pizza_sales[[#This Row],[order_date]],"mmmm")</f>
        <v>January</v>
      </c>
    </row>
    <row r="2586" spans="1:15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14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>
        <f>HOUR(pizza_sales[[#This Row],[order_time]])</f>
        <v>12</v>
      </c>
      <c r="N2586" t="str">
        <f>TEXT(pizza_sales[[#This Row],[order_date]],"dddd")</f>
        <v>Tuesday</v>
      </c>
      <c r="O2586" t="str">
        <f>TEXT(pizza_sales[[#This Row],[order_date]],"mmmm")</f>
        <v>January</v>
      </c>
    </row>
    <row r="2587" spans="1:15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14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>
        <f>HOUR(pizza_sales[[#This Row],[order_time]])</f>
        <v>12</v>
      </c>
      <c r="N2587" t="str">
        <f>TEXT(pizza_sales[[#This Row],[order_date]],"dddd")</f>
        <v>Tuesday</v>
      </c>
      <c r="O2587" t="str">
        <f>TEXT(pizza_sales[[#This Row],[order_date]],"mmmm")</f>
        <v>January</v>
      </c>
    </row>
    <row r="2588" spans="1:15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14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>
        <f>HOUR(pizza_sales[[#This Row],[order_time]])</f>
        <v>12</v>
      </c>
      <c r="N2588" t="str">
        <f>TEXT(pizza_sales[[#This Row],[order_date]],"dddd")</f>
        <v>Tuesday</v>
      </c>
      <c r="O2588" t="str">
        <f>TEXT(pizza_sales[[#This Row],[order_date]],"mmmm")</f>
        <v>January</v>
      </c>
    </row>
    <row r="2589" spans="1:15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14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>
        <f>HOUR(pizza_sales[[#This Row],[order_time]])</f>
        <v>12</v>
      </c>
      <c r="N2589" t="str">
        <f>TEXT(pizza_sales[[#This Row],[order_date]],"dddd")</f>
        <v>Tuesday</v>
      </c>
      <c r="O2589" t="str">
        <f>TEXT(pizza_sales[[#This Row],[order_date]],"mmmm")</f>
        <v>January</v>
      </c>
    </row>
    <row r="2590" spans="1:15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14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>
        <f>HOUR(pizza_sales[[#This Row],[order_time]])</f>
        <v>12</v>
      </c>
      <c r="N2590" t="str">
        <f>TEXT(pizza_sales[[#This Row],[order_date]],"dddd")</f>
        <v>Tuesday</v>
      </c>
      <c r="O2590" t="str">
        <f>TEXT(pizza_sales[[#This Row],[order_date]],"mmmm")</f>
        <v>January</v>
      </c>
    </row>
    <row r="2591" spans="1:15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14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>
        <f>HOUR(pizza_sales[[#This Row],[order_time]])</f>
        <v>12</v>
      </c>
      <c r="N2591" t="str">
        <f>TEXT(pizza_sales[[#This Row],[order_date]],"dddd")</f>
        <v>Tuesday</v>
      </c>
      <c r="O2591" t="str">
        <f>TEXT(pizza_sales[[#This Row],[order_date]],"mmmm")</f>
        <v>January</v>
      </c>
    </row>
    <row r="2592" spans="1:15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14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>
        <f>HOUR(pizza_sales[[#This Row],[order_time]])</f>
        <v>12</v>
      </c>
      <c r="N2592" t="str">
        <f>TEXT(pizza_sales[[#This Row],[order_date]],"dddd")</f>
        <v>Tuesday</v>
      </c>
      <c r="O2592" t="str">
        <f>TEXT(pizza_sales[[#This Row],[order_date]],"mmmm")</f>
        <v>January</v>
      </c>
    </row>
    <row r="2593" spans="1:15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14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>
        <f>HOUR(pizza_sales[[#This Row],[order_time]])</f>
        <v>12</v>
      </c>
      <c r="N2593" t="str">
        <f>TEXT(pizza_sales[[#This Row],[order_date]],"dddd")</f>
        <v>Tuesday</v>
      </c>
      <c r="O2593" t="str">
        <f>TEXT(pizza_sales[[#This Row],[order_date]],"mmmm")</f>
        <v>January</v>
      </c>
    </row>
    <row r="2594" spans="1:15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14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>
        <f>HOUR(pizza_sales[[#This Row],[order_time]])</f>
        <v>12</v>
      </c>
      <c r="N2594" t="str">
        <f>TEXT(pizza_sales[[#This Row],[order_date]],"dddd")</f>
        <v>Tuesday</v>
      </c>
      <c r="O2594" t="str">
        <f>TEXT(pizza_sales[[#This Row],[order_date]],"mmmm")</f>
        <v>January</v>
      </c>
    </row>
    <row r="2595" spans="1:15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14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>
        <f>HOUR(pizza_sales[[#This Row],[order_time]])</f>
        <v>12</v>
      </c>
      <c r="N2595" t="str">
        <f>TEXT(pizza_sales[[#This Row],[order_date]],"dddd")</f>
        <v>Tuesday</v>
      </c>
      <c r="O2595" t="str">
        <f>TEXT(pizza_sales[[#This Row],[order_date]],"mmmm")</f>
        <v>January</v>
      </c>
    </row>
    <row r="2596" spans="1:15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14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>
        <f>HOUR(pizza_sales[[#This Row],[order_time]])</f>
        <v>12</v>
      </c>
      <c r="N2596" t="str">
        <f>TEXT(pizza_sales[[#This Row],[order_date]],"dddd")</f>
        <v>Tuesday</v>
      </c>
      <c r="O2596" t="str">
        <f>TEXT(pizza_sales[[#This Row],[order_date]],"mmmm")</f>
        <v>January</v>
      </c>
    </row>
    <row r="2597" spans="1:15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14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>
        <f>HOUR(pizza_sales[[#This Row],[order_time]])</f>
        <v>12</v>
      </c>
      <c r="N2597" t="str">
        <f>TEXT(pizza_sales[[#This Row],[order_date]],"dddd")</f>
        <v>Tuesday</v>
      </c>
      <c r="O2597" t="str">
        <f>TEXT(pizza_sales[[#This Row],[order_date]],"mmmm")</f>
        <v>January</v>
      </c>
    </row>
    <row r="2598" spans="1:15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14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>
        <f>HOUR(pizza_sales[[#This Row],[order_time]])</f>
        <v>12</v>
      </c>
      <c r="N2598" t="str">
        <f>TEXT(pizza_sales[[#This Row],[order_date]],"dddd")</f>
        <v>Tuesday</v>
      </c>
      <c r="O2598" t="str">
        <f>TEXT(pizza_sales[[#This Row],[order_date]],"mmmm")</f>
        <v>January</v>
      </c>
    </row>
    <row r="2599" spans="1:15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14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>
        <f>HOUR(pizza_sales[[#This Row],[order_time]])</f>
        <v>12</v>
      </c>
      <c r="N2599" t="str">
        <f>TEXT(pizza_sales[[#This Row],[order_date]],"dddd")</f>
        <v>Tuesday</v>
      </c>
      <c r="O2599" t="str">
        <f>TEXT(pizza_sales[[#This Row],[order_date]],"mmmm")</f>
        <v>January</v>
      </c>
    </row>
    <row r="2600" spans="1:15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14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>
        <f>HOUR(pizza_sales[[#This Row],[order_time]])</f>
        <v>12</v>
      </c>
      <c r="N2600" t="str">
        <f>TEXT(pizza_sales[[#This Row],[order_date]],"dddd")</f>
        <v>Tuesday</v>
      </c>
      <c r="O2600" t="str">
        <f>TEXT(pizza_sales[[#This Row],[order_date]],"mmmm")</f>
        <v>January</v>
      </c>
    </row>
    <row r="2601" spans="1:15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14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>
        <f>HOUR(pizza_sales[[#This Row],[order_time]])</f>
        <v>12</v>
      </c>
      <c r="N2601" t="str">
        <f>TEXT(pizza_sales[[#This Row],[order_date]],"dddd")</f>
        <v>Tuesday</v>
      </c>
      <c r="O2601" t="str">
        <f>TEXT(pizza_sales[[#This Row],[order_date]],"mmmm")</f>
        <v>January</v>
      </c>
    </row>
    <row r="2602" spans="1:1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14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>
        <f>HOUR(pizza_sales[[#This Row],[order_time]])</f>
        <v>12</v>
      </c>
      <c r="N2602" t="str">
        <f>TEXT(pizza_sales[[#This Row],[order_date]],"dddd")</f>
        <v>Tuesday</v>
      </c>
      <c r="O2602" t="str">
        <f>TEXT(pizza_sales[[#This Row],[order_date]],"mmmm")</f>
        <v>January</v>
      </c>
    </row>
    <row r="2603" spans="1:15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14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>
        <f>HOUR(pizza_sales[[#This Row],[order_time]])</f>
        <v>12</v>
      </c>
      <c r="N2603" t="str">
        <f>TEXT(pizza_sales[[#This Row],[order_date]],"dddd")</f>
        <v>Tuesday</v>
      </c>
      <c r="O2603" t="str">
        <f>TEXT(pizza_sales[[#This Row],[order_date]],"mmmm")</f>
        <v>January</v>
      </c>
    </row>
    <row r="2604" spans="1:15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14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>
        <f>HOUR(pizza_sales[[#This Row],[order_time]])</f>
        <v>12</v>
      </c>
      <c r="N2604" t="str">
        <f>TEXT(pizza_sales[[#This Row],[order_date]],"dddd")</f>
        <v>Tuesday</v>
      </c>
      <c r="O2604" t="str">
        <f>TEXT(pizza_sales[[#This Row],[order_date]],"mmmm")</f>
        <v>January</v>
      </c>
    </row>
    <row r="2605" spans="1:15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14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>
        <f>HOUR(pizza_sales[[#This Row],[order_time]])</f>
        <v>12</v>
      </c>
      <c r="N2605" t="str">
        <f>TEXT(pizza_sales[[#This Row],[order_date]],"dddd")</f>
        <v>Tuesday</v>
      </c>
      <c r="O2605" t="str">
        <f>TEXT(pizza_sales[[#This Row],[order_date]],"mmmm")</f>
        <v>January</v>
      </c>
    </row>
    <row r="2606" spans="1:15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14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>
        <f>HOUR(pizza_sales[[#This Row],[order_time]])</f>
        <v>12</v>
      </c>
      <c r="N2606" t="str">
        <f>TEXT(pizza_sales[[#This Row],[order_date]],"dddd")</f>
        <v>Tuesday</v>
      </c>
      <c r="O2606" t="str">
        <f>TEXT(pizza_sales[[#This Row],[order_date]],"mmmm")</f>
        <v>January</v>
      </c>
    </row>
    <row r="2607" spans="1:15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14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>
        <f>HOUR(pizza_sales[[#This Row],[order_time]])</f>
        <v>12</v>
      </c>
      <c r="N2607" t="str">
        <f>TEXT(pizza_sales[[#This Row],[order_date]],"dddd")</f>
        <v>Tuesday</v>
      </c>
      <c r="O2607" t="str">
        <f>TEXT(pizza_sales[[#This Row],[order_date]],"mmmm")</f>
        <v>January</v>
      </c>
    </row>
    <row r="2608" spans="1:15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14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>
        <f>HOUR(pizza_sales[[#This Row],[order_time]])</f>
        <v>12</v>
      </c>
      <c r="N2608" t="str">
        <f>TEXT(pizza_sales[[#This Row],[order_date]],"dddd")</f>
        <v>Tuesday</v>
      </c>
      <c r="O2608" t="str">
        <f>TEXT(pizza_sales[[#This Row],[order_date]],"mmmm")</f>
        <v>January</v>
      </c>
    </row>
    <row r="2609" spans="1:15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14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>
        <f>HOUR(pizza_sales[[#This Row],[order_time]])</f>
        <v>12</v>
      </c>
      <c r="N2609" t="str">
        <f>TEXT(pizza_sales[[#This Row],[order_date]],"dddd")</f>
        <v>Tuesday</v>
      </c>
      <c r="O2609" t="str">
        <f>TEXT(pizza_sales[[#This Row],[order_date]],"mmmm")</f>
        <v>January</v>
      </c>
    </row>
    <row r="2610" spans="1:15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14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>
        <f>HOUR(pizza_sales[[#This Row],[order_time]])</f>
        <v>12</v>
      </c>
      <c r="N2610" t="str">
        <f>TEXT(pizza_sales[[#This Row],[order_date]],"dddd")</f>
        <v>Tuesday</v>
      </c>
      <c r="O2610" t="str">
        <f>TEXT(pizza_sales[[#This Row],[order_date]],"mmmm")</f>
        <v>January</v>
      </c>
    </row>
    <row r="2611" spans="1:15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14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>
        <f>HOUR(pizza_sales[[#This Row],[order_time]])</f>
        <v>12</v>
      </c>
      <c r="N2611" t="str">
        <f>TEXT(pizza_sales[[#This Row],[order_date]],"dddd")</f>
        <v>Tuesday</v>
      </c>
      <c r="O2611" t="str">
        <f>TEXT(pizza_sales[[#This Row],[order_date]],"mmmm")</f>
        <v>January</v>
      </c>
    </row>
    <row r="2612" spans="1:15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14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>
        <f>HOUR(pizza_sales[[#This Row],[order_time]])</f>
        <v>12</v>
      </c>
      <c r="N2612" t="str">
        <f>TEXT(pizza_sales[[#This Row],[order_date]],"dddd")</f>
        <v>Tuesday</v>
      </c>
      <c r="O2612" t="str">
        <f>TEXT(pizza_sales[[#This Row],[order_date]],"mmmm")</f>
        <v>January</v>
      </c>
    </row>
    <row r="2613" spans="1:15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14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>
        <f>HOUR(pizza_sales[[#This Row],[order_time]])</f>
        <v>12</v>
      </c>
      <c r="N2613" t="str">
        <f>TEXT(pizza_sales[[#This Row],[order_date]],"dddd")</f>
        <v>Tuesday</v>
      </c>
      <c r="O2613" t="str">
        <f>TEXT(pizza_sales[[#This Row],[order_date]],"mmmm")</f>
        <v>January</v>
      </c>
    </row>
    <row r="2614" spans="1:1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14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>
        <f>HOUR(pizza_sales[[#This Row],[order_time]])</f>
        <v>12</v>
      </c>
      <c r="N2614" t="str">
        <f>TEXT(pizza_sales[[#This Row],[order_date]],"dddd")</f>
        <v>Tuesday</v>
      </c>
      <c r="O2614" t="str">
        <f>TEXT(pizza_sales[[#This Row],[order_date]],"mmmm")</f>
        <v>January</v>
      </c>
    </row>
    <row r="2615" spans="1:15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14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>
        <f>HOUR(pizza_sales[[#This Row],[order_time]])</f>
        <v>12</v>
      </c>
      <c r="N2615" t="str">
        <f>TEXT(pizza_sales[[#This Row],[order_date]],"dddd")</f>
        <v>Tuesday</v>
      </c>
      <c r="O2615" t="str">
        <f>TEXT(pizza_sales[[#This Row],[order_date]],"mmmm")</f>
        <v>January</v>
      </c>
    </row>
    <row r="2616" spans="1:15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14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>
        <f>HOUR(pizza_sales[[#This Row],[order_time]])</f>
        <v>12</v>
      </c>
      <c r="N2616" t="str">
        <f>TEXT(pizza_sales[[#This Row],[order_date]],"dddd")</f>
        <v>Tuesday</v>
      </c>
      <c r="O2616" t="str">
        <f>TEXT(pizza_sales[[#This Row],[order_date]],"mmmm")</f>
        <v>January</v>
      </c>
    </row>
    <row r="2617" spans="1:15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14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>
        <f>HOUR(pizza_sales[[#This Row],[order_time]])</f>
        <v>12</v>
      </c>
      <c r="N2617" t="str">
        <f>TEXT(pizza_sales[[#This Row],[order_date]],"dddd")</f>
        <v>Tuesday</v>
      </c>
      <c r="O2617" t="str">
        <f>TEXT(pizza_sales[[#This Row],[order_date]],"mmmm")</f>
        <v>January</v>
      </c>
    </row>
    <row r="2618" spans="1:15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14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>
        <f>HOUR(pizza_sales[[#This Row],[order_time]])</f>
        <v>12</v>
      </c>
      <c r="N2618" t="str">
        <f>TEXT(pizza_sales[[#This Row],[order_date]],"dddd")</f>
        <v>Tuesday</v>
      </c>
      <c r="O2618" t="str">
        <f>TEXT(pizza_sales[[#This Row],[order_date]],"mmmm")</f>
        <v>January</v>
      </c>
    </row>
    <row r="2619" spans="1:15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14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>
        <f>HOUR(pizza_sales[[#This Row],[order_time]])</f>
        <v>12</v>
      </c>
      <c r="N2619" t="str">
        <f>TEXT(pizza_sales[[#This Row],[order_date]],"dddd")</f>
        <v>Tuesday</v>
      </c>
      <c r="O2619" t="str">
        <f>TEXT(pizza_sales[[#This Row],[order_date]],"mmmm")</f>
        <v>January</v>
      </c>
    </row>
    <row r="2620" spans="1:15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14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>
        <f>HOUR(pizza_sales[[#This Row],[order_time]])</f>
        <v>12</v>
      </c>
      <c r="N2620" t="str">
        <f>TEXT(pizza_sales[[#This Row],[order_date]],"dddd")</f>
        <v>Tuesday</v>
      </c>
      <c r="O2620" t="str">
        <f>TEXT(pizza_sales[[#This Row],[order_date]],"mmmm")</f>
        <v>January</v>
      </c>
    </row>
    <row r="2621" spans="1:15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14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>
        <f>HOUR(pizza_sales[[#This Row],[order_time]])</f>
        <v>12</v>
      </c>
      <c r="N2621" t="str">
        <f>TEXT(pizza_sales[[#This Row],[order_date]],"dddd")</f>
        <v>Tuesday</v>
      </c>
      <c r="O2621" t="str">
        <f>TEXT(pizza_sales[[#This Row],[order_date]],"mmmm")</f>
        <v>January</v>
      </c>
    </row>
    <row r="2622" spans="1:15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14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>
        <f>HOUR(pizza_sales[[#This Row],[order_time]])</f>
        <v>12</v>
      </c>
      <c r="N2622" t="str">
        <f>TEXT(pizza_sales[[#This Row],[order_date]],"dddd")</f>
        <v>Tuesday</v>
      </c>
      <c r="O2622" t="str">
        <f>TEXT(pizza_sales[[#This Row],[order_date]],"mmmm")</f>
        <v>January</v>
      </c>
    </row>
    <row r="2623" spans="1:1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14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>
        <f>HOUR(pizza_sales[[#This Row],[order_time]])</f>
        <v>12</v>
      </c>
      <c r="N2623" t="str">
        <f>TEXT(pizza_sales[[#This Row],[order_date]],"dddd")</f>
        <v>Tuesday</v>
      </c>
      <c r="O2623" t="str">
        <f>TEXT(pizza_sales[[#This Row],[order_date]],"mmmm")</f>
        <v>January</v>
      </c>
    </row>
    <row r="2624" spans="1:15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14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>
        <f>HOUR(pizza_sales[[#This Row],[order_time]])</f>
        <v>12</v>
      </c>
      <c r="N2624" t="str">
        <f>TEXT(pizza_sales[[#This Row],[order_date]],"dddd")</f>
        <v>Tuesday</v>
      </c>
      <c r="O2624" t="str">
        <f>TEXT(pizza_sales[[#This Row],[order_date]],"mmmm")</f>
        <v>January</v>
      </c>
    </row>
    <row r="2625" spans="1:15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14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>
        <f>HOUR(pizza_sales[[#This Row],[order_time]])</f>
        <v>12</v>
      </c>
      <c r="N2625" t="str">
        <f>TEXT(pizza_sales[[#This Row],[order_date]],"dddd")</f>
        <v>Tuesday</v>
      </c>
      <c r="O2625" t="str">
        <f>TEXT(pizza_sales[[#This Row],[order_date]],"mmmm")</f>
        <v>January</v>
      </c>
    </row>
    <row r="2626" spans="1:15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14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>
        <f>HOUR(pizza_sales[[#This Row],[order_time]])</f>
        <v>13</v>
      </c>
      <c r="N2626" t="str">
        <f>TEXT(pizza_sales[[#This Row],[order_date]],"dddd")</f>
        <v>Tuesday</v>
      </c>
      <c r="O2626" t="str">
        <f>TEXT(pizza_sales[[#This Row],[order_date]],"mmmm")</f>
        <v>January</v>
      </c>
    </row>
    <row r="2627" spans="1:15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14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>
        <f>HOUR(pizza_sales[[#This Row],[order_time]])</f>
        <v>13</v>
      </c>
      <c r="N2627" t="str">
        <f>TEXT(pizza_sales[[#This Row],[order_date]],"dddd")</f>
        <v>Tuesday</v>
      </c>
      <c r="O2627" t="str">
        <f>TEXT(pizza_sales[[#This Row],[order_date]],"mmmm")</f>
        <v>January</v>
      </c>
    </row>
    <row r="2628" spans="1:15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14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>
        <f>HOUR(pizza_sales[[#This Row],[order_time]])</f>
        <v>13</v>
      </c>
      <c r="N2628" t="str">
        <f>TEXT(pizza_sales[[#This Row],[order_date]],"dddd")</f>
        <v>Tuesday</v>
      </c>
      <c r="O2628" t="str">
        <f>TEXT(pizza_sales[[#This Row],[order_date]],"mmmm")</f>
        <v>January</v>
      </c>
    </row>
    <row r="2629" spans="1:15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14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>
        <f>HOUR(pizza_sales[[#This Row],[order_time]])</f>
        <v>13</v>
      </c>
      <c r="N2629" t="str">
        <f>TEXT(pizza_sales[[#This Row],[order_date]],"dddd")</f>
        <v>Tuesday</v>
      </c>
      <c r="O2629" t="str">
        <f>TEXT(pizza_sales[[#This Row],[order_date]],"mmmm")</f>
        <v>January</v>
      </c>
    </row>
    <row r="2630" spans="1:15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14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>
        <f>HOUR(pizza_sales[[#This Row],[order_time]])</f>
        <v>13</v>
      </c>
      <c r="N2630" t="str">
        <f>TEXT(pizza_sales[[#This Row],[order_date]],"dddd")</f>
        <v>Tuesday</v>
      </c>
      <c r="O2630" t="str">
        <f>TEXT(pizza_sales[[#This Row],[order_date]],"mmmm")</f>
        <v>January</v>
      </c>
    </row>
    <row r="2631" spans="1:15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14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>
        <f>HOUR(pizza_sales[[#This Row],[order_time]])</f>
        <v>13</v>
      </c>
      <c r="N2631" t="str">
        <f>TEXT(pizza_sales[[#This Row],[order_date]],"dddd")</f>
        <v>Tuesday</v>
      </c>
      <c r="O2631" t="str">
        <f>TEXT(pizza_sales[[#This Row],[order_date]],"mmmm")</f>
        <v>January</v>
      </c>
    </row>
    <row r="2632" spans="1:15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14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>
        <f>HOUR(pizza_sales[[#This Row],[order_time]])</f>
        <v>13</v>
      </c>
      <c r="N2632" t="str">
        <f>TEXT(pizza_sales[[#This Row],[order_date]],"dddd")</f>
        <v>Tuesday</v>
      </c>
      <c r="O2632" t="str">
        <f>TEXT(pizza_sales[[#This Row],[order_date]],"mmmm")</f>
        <v>January</v>
      </c>
    </row>
    <row r="2633" spans="1:15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14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>
        <f>HOUR(pizza_sales[[#This Row],[order_time]])</f>
        <v>14</v>
      </c>
      <c r="N2633" t="str">
        <f>TEXT(pizza_sales[[#This Row],[order_date]],"dddd")</f>
        <v>Tuesday</v>
      </c>
      <c r="O2633" t="str">
        <f>TEXT(pizza_sales[[#This Row],[order_date]],"mmmm")</f>
        <v>January</v>
      </c>
    </row>
    <row r="2634" spans="1:15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14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>
        <f>HOUR(pizza_sales[[#This Row],[order_time]])</f>
        <v>14</v>
      </c>
      <c r="N2634" t="str">
        <f>TEXT(pizza_sales[[#This Row],[order_date]],"dddd")</f>
        <v>Tuesday</v>
      </c>
      <c r="O2634" t="str">
        <f>TEXT(pizza_sales[[#This Row],[order_date]],"mmmm")</f>
        <v>January</v>
      </c>
    </row>
    <row r="2635" spans="1:15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14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>
        <f>HOUR(pizza_sales[[#This Row],[order_time]])</f>
        <v>14</v>
      </c>
      <c r="N2635" t="str">
        <f>TEXT(pizza_sales[[#This Row],[order_date]],"dddd")</f>
        <v>Tuesday</v>
      </c>
      <c r="O2635" t="str">
        <f>TEXT(pizza_sales[[#This Row],[order_date]],"mmmm")</f>
        <v>January</v>
      </c>
    </row>
    <row r="2636" spans="1:15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14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>
        <f>HOUR(pizza_sales[[#This Row],[order_time]])</f>
        <v>14</v>
      </c>
      <c r="N2636" t="str">
        <f>TEXT(pizza_sales[[#This Row],[order_date]],"dddd")</f>
        <v>Tuesday</v>
      </c>
      <c r="O2636" t="str">
        <f>TEXT(pizza_sales[[#This Row],[order_date]],"mmmm")</f>
        <v>January</v>
      </c>
    </row>
    <row r="2637" spans="1:15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14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>
        <f>HOUR(pizza_sales[[#This Row],[order_time]])</f>
        <v>14</v>
      </c>
      <c r="N2637" t="str">
        <f>TEXT(pizza_sales[[#This Row],[order_date]],"dddd")</f>
        <v>Tuesday</v>
      </c>
      <c r="O2637" t="str">
        <f>TEXT(pizza_sales[[#This Row],[order_date]],"mmmm")</f>
        <v>January</v>
      </c>
    </row>
    <row r="2638" spans="1:15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14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>
        <f>HOUR(pizza_sales[[#This Row],[order_time]])</f>
        <v>14</v>
      </c>
      <c r="N2638" t="str">
        <f>TEXT(pizza_sales[[#This Row],[order_date]],"dddd")</f>
        <v>Tuesday</v>
      </c>
      <c r="O2638" t="str">
        <f>TEXT(pizza_sales[[#This Row],[order_date]],"mmmm")</f>
        <v>January</v>
      </c>
    </row>
    <row r="2639" spans="1:15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14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>
        <f>HOUR(pizza_sales[[#This Row],[order_time]])</f>
        <v>14</v>
      </c>
      <c r="N2639" t="str">
        <f>TEXT(pizza_sales[[#This Row],[order_date]],"dddd")</f>
        <v>Tuesday</v>
      </c>
      <c r="O2639" t="str">
        <f>TEXT(pizza_sales[[#This Row],[order_date]],"mmmm")</f>
        <v>January</v>
      </c>
    </row>
    <row r="2640" spans="1:15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14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>
        <f>HOUR(pizza_sales[[#This Row],[order_time]])</f>
        <v>14</v>
      </c>
      <c r="N2640" t="str">
        <f>TEXT(pizza_sales[[#This Row],[order_date]],"dddd")</f>
        <v>Tuesday</v>
      </c>
      <c r="O2640" t="str">
        <f>TEXT(pizza_sales[[#This Row],[order_date]],"mmmm")</f>
        <v>January</v>
      </c>
    </row>
    <row r="2641" spans="1:15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14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>
        <f>HOUR(pizza_sales[[#This Row],[order_time]])</f>
        <v>15</v>
      </c>
      <c r="N2641" t="str">
        <f>TEXT(pizza_sales[[#This Row],[order_date]],"dddd")</f>
        <v>Tuesday</v>
      </c>
      <c r="O2641" t="str">
        <f>TEXT(pizza_sales[[#This Row],[order_date]],"mmmm")</f>
        <v>January</v>
      </c>
    </row>
    <row r="2642" spans="1:15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14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>
        <f>HOUR(pizza_sales[[#This Row],[order_time]])</f>
        <v>15</v>
      </c>
      <c r="N2642" t="str">
        <f>TEXT(pizza_sales[[#This Row],[order_date]],"dddd")</f>
        <v>Tuesday</v>
      </c>
      <c r="O2642" t="str">
        <f>TEXT(pizza_sales[[#This Row],[order_date]],"mmmm")</f>
        <v>January</v>
      </c>
    </row>
    <row r="2643" spans="1:1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14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>
        <f>HOUR(pizza_sales[[#This Row],[order_time]])</f>
        <v>15</v>
      </c>
      <c r="N2643" t="str">
        <f>TEXT(pizza_sales[[#This Row],[order_date]],"dddd")</f>
        <v>Tuesday</v>
      </c>
      <c r="O2643" t="str">
        <f>TEXT(pizza_sales[[#This Row],[order_date]],"mmmm")</f>
        <v>January</v>
      </c>
    </row>
    <row r="2644" spans="1:15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14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>
        <f>HOUR(pizza_sales[[#This Row],[order_time]])</f>
        <v>15</v>
      </c>
      <c r="N2644" t="str">
        <f>TEXT(pizza_sales[[#This Row],[order_date]],"dddd")</f>
        <v>Tuesday</v>
      </c>
      <c r="O2644" t="str">
        <f>TEXT(pizza_sales[[#This Row],[order_date]],"mmmm")</f>
        <v>January</v>
      </c>
    </row>
    <row r="2645" spans="1:15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14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>
        <f>HOUR(pizza_sales[[#This Row],[order_time]])</f>
        <v>15</v>
      </c>
      <c r="N2645" t="str">
        <f>TEXT(pizza_sales[[#This Row],[order_date]],"dddd")</f>
        <v>Tuesday</v>
      </c>
      <c r="O2645" t="str">
        <f>TEXT(pizza_sales[[#This Row],[order_date]],"mmmm")</f>
        <v>January</v>
      </c>
    </row>
    <row r="2646" spans="1:15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14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>
        <f>HOUR(pizza_sales[[#This Row],[order_time]])</f>
        <v>15</v>
      </c>
      <c r="N2646" t="str">
        <f>TEXT(pizza_sales[[#This Row],[order_date]],"dddd")</f>
        <v>Tuesday</v>
      </c>
      <c r="O2646" t="str">
        <f>TEXT(pizza_sales[[#This Row],[order_date]],"mmmm")</f>
        <v>January</v>
      </c>
    </row>
    <row r="2647" spans="1:15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14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>
        <f>HOUR(pizza_sales[[#This Row],[order_time]])</f>
        <v>15</v>
      </c>
      <c r="N2647" t="str">
        <f>TEXT(pizza_sales[[#This Row],[order_date]],"dddd")</f>
        <v>Tuesday</v>
      </c>
      <c r="O2647" t="str">
        <f>TEXT(pizza_sales[[#This Row],[order_date]],"mmmm")</f>
        <v>January</v>
      </c>
    </row>
    <row r="2648" spans="1:15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14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>
        <f>HOUR(pizza_sales[[#This Row],[order_time]])</f>
        <v>16</v>
      </c>
      <c r="N2648" t="str">
        <f>TEXT(pizza_sales[[#This Row],[order_date]],"dddd")</f>
        <v>Tuesday</v>
      </c>
      <c r="O2648" t="str">
        <f>TEXT(pizza_sales[[#This Row],[order_date]],"mmmm")</f>
        <v>January</v>
      </c>
    </row>
    <row r="2649" spans="1:15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14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>
        <f>HOUR(pizza_sales[[#This Row],[order_time]])</f>
        <v>16</v>
      </c>
      <c r="N2649" t="str">
        <f>TEXT(pizza_sales[[#This Row],[order_date]],"dddd")</f>
        <v>Tuesday</v>
      </c>
      <c r="O2649" t="str">
        <f>TEXT(pizza_sales[[#This Row],[order_date]],"mmmm")</f>
        <v>January</v>
      </c>
    </row>
    <row r="2650" spans="1:15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14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>
        <f>HOUR(pizza_sales[[#This Row],[order_time]])</f>
        <v>16</v>
      </c>
      <c r="N2650" t="str">
        <f>TEXT(pizza_sales[[#This Row],[order_date]],"dddd")</f>
        <v>Tuesday</v>
      </c>
      <c r="O2650" t="str">
        <f>TEXT(pizza_sales[[#This Row],[order_date]],"mmmm")</f>
        <v>January</v>
      </c>
    </row>
    <row r="2651" spans="1:15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14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>
        <f>HOUR(pizza_sales[[#This Row],[order_time]])</f>
        <v>16</v>
      </c>
      <c r="N2651" t="str">
        <f>TEXT(pizza_sales[[#This Row],[order_date]],"dddd")</f>
        <v>Tuesday</v>
      </c>
      <c r="O2651" t="str">
        <f>TEXT(pizza_sales[[#This Row],[order_date]],"mmmm")</f>
        <v>January</v>
      </c>
    </row>
    <row r="2652" spans="1:15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14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>
        <f>HOUR(pizza_sales[[#This Row],[order_time]])</f>
        <v>16</v>
      </c>
      <c r="N2652" t="str">
        <f>TEXT(pizza_sales[[#This Row],[order_date]],"dddd")</f>
        <v>Tuesday</v>
      </c>
      <c r="O2652" t="str">
        <f>TEXT(pizza_sales[[#This Row],[order_date]],"mmmm")</f>
        <v>January</v>
      </c>
    </row>
    <row r="2653" spans="1:15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14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>
        <f>HOUR(pizza_sales[[#This Row],[order_time]])</f>
        <v>16</v>
      </c>
      <c r="N2653" t="str">
        <f>TEXT(pizza_sales[[#This Row],[order_date]],"dddd")</f>
        <v>Tuesday</v>
      </c>
      <c r="O2653" t="str">
        <f>TEXT(pizza_sales[[#This Row],[order_date]],"mmmm")</f>
        <v>January</v>
      </c>
    </row>
    <row r="2654" spans="1:15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14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>
        <f>HOUR(pizza_sales[[#This Row],[order_time]])</f>
        <v>16</v>
      </c>
      <c r="N2654" t="str">
        <f>TEXT(pizza_sales[[#This Row],[order_date]],"dddd")</f>
        <v>Tuesday</v>
      </c>
      <c r="O2654" t="str">
        <f>TEXT(pizza_sales[[#This Row],[order_date]],"mmmm")</f>
        <v>January</v>
      </c>
    </row>
    <row r="2655" spans="1:15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14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>
        <f>HOUR(pizza_sales[[#This Row],[order_time]])</f>
        <v>16</v>
      </c>
      <c r="N2655" t="str">
        <f>TEXT(pizza_sales[[#This Row],[order_date]],"dddd")</f>
        <v>Tuesday</v>
      </c>
      <c r="O2655" t="str">
        <f>TEXT(pizza_sales[[#This Row],[order_date]],"mmmm")</f>
        <v>January</v>
      </c>
    </row>
    <row r="2656" spans="1:15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14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>
        <f>HOUR(pizza_sales[[#This Row],[order_time]])</f>
        <v>16</v>
      </c>
      <c r="N2656" t="str">
        <f>TEXT(pizza_sales[[#This Row],[order_date]],"dddd")</f>
        <v>Tuesday</v>
      </c>
      <c r="O2656" t="str">
        <f>TEXT(pizza_sales[[#This Row],[order_date]],"mmmm")</f>
        <v>January</v>
      </c>
    </row>
    <row r="2657" spans="1:15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14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>
        <f>HOUR(pizza_sales[[#This Row],[order_time]])</f>
        <v>17</v>
      </c>
      <c r="N2657" t="str">
        <f>TEXT(pizza_sales[[#This Row],[order_date]],"dddd")</f>
        <v>Tuesday</v>
      </c>
      <c r="O2657" t="str">
        <f>TEXT(pizza_sales[[#This Row],[order_date]],"mmmm")</f>
        <v>January</v>
      </c>
    </row>
    <row r="2658" spans="1:15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14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>
        <f>HOUR(pizza_sales[[#This Row],[order_time]])</f>
        <v>17</v>
      </c>
      <c r="N2658" t="str">
        <f>TEXT(pizza_sales[[#This Row],[order_date]],"dddd")</f>
        <v>Tuesday</v>
      </c>
      <c r="O2658" t="str">
        <f>TEXT(pizza_sales[[#This Row],[order_date]],"mmmm")</f>
        <v>January</v>
      </c>
    </row>
    <row r="2659" spans="1:15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14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>
        <f>HOUR(pizza_sales[[#This Row],[order_time]])</f>
        <v>17</v>
      </c>
      <c r="N2659" t="str">
        <f>TEXT(pizza_sales[[#This Row],[order_date]],"dddd")</f>
        <v>Tuesday</v>
      </c>
      <c r="O2659" t="str">
        <f>TEXT(pizza_sales[[#This Row],[order_date]],"mmmm")</f>
        <v>January</v>
      </c>
    </row>
    <row r="2660" spans="1:15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14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>
        <f>HOUR(pizza_sales[[#This Row],[order_time]])</f>
        <v>17</v>
      </c>
      <c r="N2660" t="str">
        <f>TEXT(pizza_sales[[#This Row],[order_date]],"dddd")</f>
        <v>Tuesday</v>
      </c>
      <c r="O2660" t="str">
        <f>TEXT(pizza_sales[[#This Row],[order_date]],"mmmm")</f>
        <v>January</v>
      </c>
    </row>
    <row r="2661" spans="1:15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14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>
        <f>HOUR(pizza_sales[[#This Row],[order_time]])</f>
        <v>17</v>
      </c>
      <c r="N2661" t="str">
        <f>TEXT(pizza_sales[[#This Row],[order_date]],"dddd")</f>
        <v>Tuesday</v>
      </c>
      <c r="O2661" t="str">
        <f>TEXT(pizza_sales[[#This Row],[order_date]],"mmmm")</f>
        <v>January</v>
      </c>
    </row>
    <row r="2662" spans="1:15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14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>
        <f>HOUR(pizza_sales[[#This Row],[order_time]])</f>
        <v>17</v>
      </c>
      <c r="N2662" t="str">
        <f>TEXT(pizza_sales[[#This Row],[order_date]],"dddd")</f>
        <v>Tuesday</v>
      </c>
      <c r="O2662" t="str">
        <f>TEXT(pizza_sales[[#This Row],[order_date]],"mmmm")</f>
        <v>January</v>
      </c>
    </row>
    <row r="2663" spans="1:15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14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>
        <f>HOUR(pizza_sales[[#This Row],[order_time]])</f>
        <v>17</v>
      </c>
      <c r="N2663" t="str">
        <f>TEXT(pizza_sales[[#This Row],[order_date]],"dddd")</f>
        <v>Tuesday</v>
      </c>
      <c r="O2663" t="str">
        <f>TEXT(pizza_sales[[#This Row],[order_date]],"mmmm")</f>
        <v>January</v>
      </c>
    </row>
    <row r="2664" spans="1:15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14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>
        <f>HOUR(pizza_sales[[#This Row],[order_time]])</f>
        <v>17</v>
      </c>
      <c r="N2664" t="str">
        <f>TEXT(pizza_sales[[#This Row],[order_date]],"dddd")</f>
        <v>Tuesday</v>
      </c>
      <c r="O2664" t="str">
        <f>TEXT(pizza_sales[[#This Row],[order_date]],"mmmm")</f>
        <v>January</v>
      </c>
    </row>
    <row r="2665" spans="1:15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14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>
        <f>HOUR(pizza_sales[[#This Row],[order_time]])</f>
        <v>17</v>
      </c>
      <c r="N2665" t="str">
        <f>TEXT(pizza_sales[[#This Row],[order_date]],"dddd")</f>
        <v>Tuesday</v>
      </c>
      <c r="O2665" t="str">
        <f>TEXT(pizza_sales[[#This Row],[order_date]],"mmmm")</f>
        <v>January</v>
      </c>
    </row>
    <row r="2666" spans="1:15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14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>
        <f>HOUR(pizza_sales[[#This Row],[order_time]])</f>
        <v>17</v>
      </c>
      <c r="N2666" t="str">
        <f>TEXT(pizza_sales[[#This Row],[order_date]],"dddd")</f>
        <v>Tuesday</v>
      </c>
      <c r="O2666" t="str">
        <f>TEXT(pizza_sales[[#This Row],[order_date]],"mmmm")</f>
        <v>January</v>
      </c>
    </row>
    <row r="2667" spans="1:15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14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>
        <f>HOUR(pizza_sales[[#This Row],[order_time]])</f>
        <v>17</v>
      </c>
      <c r="N2667" t="str">
        <f>TEXT(pizza_sales[[#This Row],[order_date]],"dddd")</f>
        <v>Tuesday</v>
      </c>
      <c r="O2667" t="str">
        <f>TEXT(pizza_sales[[#This Row],[order_date]],"mmmm")</f>
        <v>January</v>
      </c>
    </row>
    <row r="2668" spans="1:15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14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>
        <f>HOUR(pizza_sales[[#This Row],[order_time]])</f>
        <v>17</v>
      </c>
      <c r="N2668" t="str">
        <f>TEXT(pizza_sales[[#This Row],[order_date]],"dddd")</f>
        <v>Tuesday</v>
      </c>
      <c r="O2668" t="str">
        <f>TEXT(pizza_sales[[#This Row],[order_date]],"mmmm")</f>
        <v>January</v>
      </c>
    </row>
    <row r="2669" spans="1:15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14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>
        <f>HOUR(pizza_sales[[#This Row],[order_time]])</f>
        <v>18</v>
      </c>
      <c r="N2669" t="str">
        <f>TEXT(pizza_sales[[#This Row],[order_date]],"dddd")</f>
        <v>Tuesday</v>
      </c>
      <c r="O2669" t="str">
        <f>TEXT(pizza_sales[[#This Row],[order_date]],"mmmm")</f>
        <v>January</v>
      </c>
    </row>
    <row r="2670" spans="1:15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14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>
        <f>HOUR(pizza_sales[[#This Row],[order_time]])</f>
        <v>18</v>
      </c>
      <c r="N2670" t="str">
        <f>TEXT(pizza_sales[[#This Row],[order_date]],"dddd")</f>
        <v>Tuesday</v>
      </c>
      <c r="O2670" t="str">
        <f>TEXT(pizza_sales[[#This Row],[order_date]],"mmmm")</f>
        <v>January</v>
      </c>
    </row>
    <row r="2671" spans="1:15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14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>
        <f>HOUR(pizza_sales[[#This Row],[order_time]])</f>
        <v>18</v>
      </c>
      <c r="N2671" t="str">
        <f>TEXT(pizza_sales[[#This Row],[order_date]],"dddd")</f>
        <v>Tuesday</v>
      </c>
      <c r="O2671" t="str">
        <f>TEXT(pizza_sales[[#This Row],[order_date]],"mmmm")</f>
        <v>January</v>
      </c>
    </row>
    <row r="2672" spans="1:1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14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>
        <f>HOUR(pizza_sales[[#This Row],[order_time]])</f>
        <v>18</v>
      </c>
      <c r="N2672" t="str">
        <f>TEXT(pizza_sales[[#This Row],[order_date]],"dddd")</f>
        <v>Tuesday</v>
      </c>
      <c r="O2672" t="str">
        <f>TEXT(pizza_sales[[#This Row],[order_date]],"mmmm")</f>
        <v>January</v>
      </c>
    </row>
    <row r="2673" spans="1:15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14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>
        <f>HOUR(pizza_sales[[#This Row],[order_time]])</f>
        <v>18</v>
      </c>
      <c r="N2673" t="str">
        <f>TEXT(pizza_sales[[#This Row],[order_date]],"dddd")</f>
        <v>Tuesday</v>
      </c>
      <c r="O2673" t="str">
        <f>TEXT(pizza_sales[[#This Row],[order_date]],"mmmm")</f>
        <v>January</v>
      </c>
    </row>
    <row r="2674" spans="1:15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14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>
        <f>HOUR(pizza_sales[[#This Row],[order_time]])</f>
        <v>18</v>
      </c>
      <c r="N2674" t="str">
        <f>TEXT(pizza_sales[[#This Row],[order_date]],"dddd")</f>
        <v>Tuesday</v>
      </c>
      <c r="O2674" t="str">
        <f>TEXT(pizza_sales[[#This Row],[order_date]],"mmmm")</f>
        <v>January</v>
      </c>
    </row>
    <row r="2675" spans="1:15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14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>
        <f>HOUR(pizza_sales[[#This Row],[order_time]])</f>
        <v>18</v>
      </c>
      <c r="N2675" t="str">
        <f>TEXT(pizza_sales[[#This Row],[order_date]],"dddd")</f>
        <v>Tuesday</v>
      </c>
      <c r="O2675" t="str">
        <f>TEXT(pizza_sales[[#This Row],[order_date]],"mmmm")</f>
        <v>January</v>
      </c>
    </row>
    <row r="2676" spans="1:1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14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>
        <f>HOUR(pizza_sales[[#This Row],[order_time]])</f>
        <v>18</v>
      </c>
      <c r="N2676" t="str">
        <f>TEXT(pizza_sales[[#This Row],[order_date]],"dddd")</f>
        <v>Tuesday</v>
      </c>
      <c r="O2676" t="str">
        <f>TEXT(pizza_sales[[#This Row],[order_date]],"mmmm")</f>
        <v>January</v>
      </c>
    </row>
    <row r="2677" spans="1:15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14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>
        <f>HOUR(pizza_sales[[#This Row],[order_time]])</f>
        <v>18</v>
      </c>
      <c r="N2677" t="str">
        <f>TEXT(pizza_sales[[#This Row],[order_date]],"dddd")</f>
        <v>Tuesday</v>
      </c>
      <c r="O2677" t="str">
        <f>TEXT(pizza_sales[[#This Row],[order_date]],"mmmm")</f>
        <v>January</v>
      </c>
    </row>
    <row r="2678" spans="1:15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14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>
        <f>HOUR(pizza_sales[[#This Row],[order_time]])</f>
        <v>18</v>
      </c>
      <c r="N2678" t="str">
        <f>TEXT(pizza_sales[[#This Row],[order_date]],"dddd")</f>
        <v>Tuesday</v>
      </c>
      <c r="O2678" t="str">
        <f>TEXT(pizza_sales[[#This Row],[order_date]],"mmmm")</f>
        <v>January</v>
      </c>
    </row>
    <row r="2679" spans="1:15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14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>
        <f>HOUR(pizza_sales[[#This Row],[order_time]])</f>
        <v>18</v>
      </c>
      <c r="N2679" t="str">
        <f>TEXT(pizza_sales[[#This Row],[order_date]],"dddd")</f>
        <v>Tuesday</v>
      </c>
      <c r="O2679" t="str">
        <f>TEXT(pizza_sales[[#This Row],[order_date]],"mmmm")</f>
        <v>January</v>
      </c>
    </row>
    <row r="2680" spans="1:15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14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>
        <f>HOUR(pizza_sales[[#This Row],[order_time]])</f>
        <v>19</v>
      </c>
      <c r="N2680" t="str">
        <f>TEXT(pizza_sales[[#This Row],[order_date]],"dddd")</f>
        <v>Tuesday</v>
      </c>
      <c r="O2680" t="str">
        <f>TEXT(pizza_sales[[#This Row],[order_date]],"mmmm")</f>
        <v>January</v>
      </c>
    </row>
    <row r="2681" spans="1:15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14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>
        <f>HOUR(pizza_sales[[#This Row],[order_time]])</f>
        <v>19</v>
      </c>
      <c r="N2681" t="str">
        <f>TEXT(pizza_sales[[#This Row],[order_date]],"dddd")</f>
        <v>Tuesday</v>
      </c>
      <c r="O2681" t="str">
        <f>TEXT(pizza_sales[[#This Row],[order_date]],"mmmm")</f>
        <v>January</v>
      </c>
    </row>
    <row r="2682" spans="1:15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14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>
        <f>HOUR(pizza_sales[[#This Row],[order_time]])</f>
        <v>19</v>
      </c>
      <c r="N2682" t="str">
        <f>TEXT(pizza_sales[[#This Row],[order_date]],"dddd")</f>
        <v>Tuesday</v>
      </c>
      <c r="O2682" t="str">
        <f>TEXT(pizza_sales[[#This Row],[order_date]],"mmmm")</f>
        <v>January</v>
      </c>
    </row>
    <row r="2683" spans="1:15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14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>
        <f>HOUR(pizza_sales[[#This Row],[order_time]])</f>
        <v>19</v>
      </c>
      <c r="N2683" t="str">
        <f>TEXT(pizza_sales[[#This Row],[order_date]],"dddd")</f>
        <v>Tuesday</v>
      </c>
      <c r="O2683" t="str">
        <f>TEXT(pizza_sales[[#This Row],[order_date]],"mmmm")</f>
        <v>January</v>
      </c>
    </row>
    <row r="2684" spans="1:15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14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>
        <f>HOUR(pizza_sales[[#This Row],[order_time]])</f>
        <v>19</v>
      </c>
      <c r="N2684" t="str">
        <f>TEXT(pizza_sales[[#This Row],[order_date]],"dddd")</f>
        <v>Tuesday</v>
      </c>
      <c r="O2684" t="str">
        <f>TEXT(pizza_sales[[#This Row],[order_date]],"mmmm")</f>
        <v>January</v>
      </c>
    </row>
    <row r="2685" spans="1:15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14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>
        <f>HOUR(pizza_sales[[#This Row],[order_time]])</f>
        <v>19</v>
      </c>
      <c r="N2685" t="str">
        <f>TEXT(pizza_sales[[#This Row],[order_date]],"dddd")</f>
        <v>Tuesday</v>
      </c>
      <c r="O2685" t="str">
        <f>TEXT(pizza_sales[[#This Row],[order_date]],"mmmm")</f>
        <v>January</v>
      </c>
    </row>
    <row r="2686" spans="1:15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14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>
        <f>HOUR(pizza_sales[[#This Row],[order_time]])</f>
        <v>19</v>
      </c>
      <c r="N2686" t="str">
        <f>TEXT(pizza_sales[[#This Row],[order_date]],"dddd")</f>
        <v>Tuesday</v>
      </c>
      <c r="O2686" t="str">
        <f>TEXT(pizza_sales[[#This Row],[order_date]],"mmmm")</f>
        <v>January</v>
      </c>
    </row>
    <row r="2687" spans="1:15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14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>
        <f>HOUR(pizza_sales[[#This Row],[order_time]])</f>
        <v>19</v>
      </c>
      <c r="N2687" t="str">
        <f>TEXT(pizza_sales[[#This Row],[order_date]],"dddd")</f>
        <v>Tuesday</v>
      </c>
      <c r="O2687" t="str">
        <f>TEXT(pizza_sales[[#This Row],[order_date]],"mmmm")</f>
        <v>January</v>
      </c>
    </row>
    <row r="2688" spans="1:15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14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>
        <f>HOUR(pizza_sales[[#This Row],[order_time]])</f>
        <v>19</v>
      </c>
      <c r="N2688" t="str">
        <f>TEXT(pizza_sales[[#This Row],[order_date]],"dddd")</f>
        <v>Tuesday</v>
      </c>
      <c r="O2688" t="str">
        <f>TEXT(pizza_sales[[#This Row],[order_date]],"mmmm")</f>
        <v>January</v>
      </c>
    </row>
    <row r="2689" spans="1:15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14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>
        <f>HOUR(pizza_sales[[#This Row],[order_time]])</f>
        <v>19</v>
      </c>
      <c r="N2689" t="str">
        <f>TEXT(pizza_sales[[#This Row],[order_date]],"dddd")</f>
        <v>Tuesday</v>
      </c>
      <c r="O2689" t="str">
        <f>TEXT(pizza_sales[[#This Row],[order_date]],"mmmm")</f>
        <v>January</v>
      </c>
    </row>
    <row r="2690" spans="1:15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14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>
        <f>HOUR(pizza_sales[[#This Row],[order_time]])</f>
        <v>19</v>
      </c>
      <c r="N2690" t="str">
        <f>TEXT(pizza_sales[[#This Row],[order_date]],"dddd")</f>
        <v>Tuesday</v>
      </c>
      <c r="O2690" t="str">
        <f>TEXT(pizza_sales[[#This Row],[order_date]],"mmmm")</f>
        <v>January</v>
      </c>
    </row>
    <row r="2691" spans="1:15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14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>
        <f>HOUR(pizza_sales[[#This Row],[order_time]])</f>
        <v>20</v>
      </c>
      <c r="N2691" t="str">
        <f>TEXT(pizza_sales[[#This Row],[order_date]],"dddd")</f>
        <v>Tuesday</v>
      </c>
      <c r="O2691" t="str">
        <f>TEXT(pizza_sales[[#This Row],[order_date]],"mmmm")</f>
        <v>January</v>
      </c>
    </row>
    <row r="2692" spans="1:15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14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>
        <f>HOUR(pizza_sales[[#This Row],[order_time]])</f>
        <v>20</v>
      </c>
      <c r="N2692" t="str">
        <f>TEXT(pizza_sales[[#This Row],[order_date]],"dddd")</f>
        <v>Tuesday</v>
      </c>
      <c r="O2692" t="str">
        <f>TEXT(pizza_sales[[#This Row],[order_date]],"mmmm")</f>
        <v>January</v>
      </c>
    </row>
    <row r="2693" spans="1:15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14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>
        <f>HOUR(pizza_sales[[#This Row],[order_time]])</f>
        <v>20</v>
      </c>
      <c r="N2693" t="str">
        <f>TEXT(pizza_sales[[#This Row],[order_date]],"dddd")</f>
        <v>Tuesday</v>
      </c>
      <c r="O2693" t="str">
        <f>TEXT(pizza_sales[[#This Row],[order_date]],"mmmm")</f>
        <v>January</v>
      </c>
    </row>
    <row r="2694" spans="1:15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14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>
        <f>HOUR(pizza_sales[[#This Row],[order_time]])</f>
        <v>20</v>
      </c>
      <c r="N2694" t="str">
        <f>TEXT(pizza_sales[[#This Row],[order_date]],"dddd")</f>
        <v>Tuesday</v>
      </c>
      <c r="O2694" t="str">
        <f>TEXT(pizza_sales[[#This Row],[order_date]],"mmmm")</f>
        <v>January</v>
      </c>
    </row>
    <row r="2695" spans="1:15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14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>
        <f>HOUR(pizza_sales[[#This Row],[order_time]])</f>
        <v>20</v>
      </c>
      <c r="N2695" t="str">
        <f>TEXT(pizza_sales[[#This Row],[order_date]],"dddd")</f>
        <v>Tuesday</v>
      </c>
      <c r="O2695" t="str">
        <f>TEXT(pizza_sales[[#This Row],[order_date]],"mmmm")</f>
        <v>January</v>
      </c>
    </row>
    <row r="2696" spans="1:15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14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>
        <f>HOUR(pizza_sales[[#This Row],[order_time]])</f>
        <v>20</v>
      </c>
      <c r="N2696" t="str">
        <f>TEXT(pizza_sales[[#This Row],[order_date]],"dddd")</f>
        <v>Tuesday</v>
      </c>
      <c r="O2696" t="str">
        <f>TEXT(pizza_sales[[#This Row],[order_date]],"mmmm")</f>
        <v>January</v>
      </c>
    </row>
    <row r="2697" spans="1:15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14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>
        <f>HOUR(pizza_sales[[#This Row],[order_time]])</f>
        <v>20</v>
      </c>
      <c r="N2697" t="str">
        <f>TEXT(pizza_sales[[#This Row],[order_date]],"dddd")</f>
        <v>Tuesday</v>
      </c>
      <c r="O2697" t="str">
        <f>TEXT(pizza_sales[[#This Row],[order_date]],"mmmm")</f>
        <v>January</v>
      </c>
    </row>
    <row r="2698" spans="1:15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14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>
        <f>HOUR(pizza_sales[[#This Row],[order_time]])</f>
        <v>20</v>
      </c>
      <c r="N2698" t="str">
        <f>TEXT(pizza_sales[[#This Row],[order_date]],"dddd")</f>
        <v>Tuesday</v>
      </c>
      <c r="O2698" t="str">
        <f>TEXT(pizza_sales[[#This Row],[order_date]],"mmmm")</f>
        <v>January</v>
      </c>
    </row>
    <row r="2699" spans="1:1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14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>
        <f>HOUR(pizza_sales[[#This Row],[order_time]])</f>
        <v>20</v>
      </c>
      <c r="N2699" t="str">
        <f>TEXT(pizza_sales[[#This Row],[order_date]],"dddd")</f>
        <v>Tuesday</v>
      </c>
      <c r="O2699" t="str">
        <f>TEXT(pizza_sales[[#This Row],[order_date]],"mmmm")</f>
        <v>January</v>
      </c>
    </row>
    <row r="2700" spans="1:15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14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>
        <f>HOUR(pizza_sales[[#This Row],[order_time]])</f>
        <v>20</v>
      </c>
      <c r="N2700" t="str">
        <f>TEXT(pizza_sales[[#This Row],[order_date]],"dddd")</f>
        <v>Tuesday</v>
      </c>
      <c r="O2700" t="str">
        <f>TEXT(pizza_sales[[#This Row],[order_date]],"mmmm")</f>
        <v>January</v>
      </c>
    </row>
    <row r="2701" spans="1:1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14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>
        <f>HOUR(pizza_sales[[#This Row],[order_time]])</f>
        <v>20</v>
      </c>
      <c r="N2701" t="str">
        <f>TEXT(pizza_sales[[#This Row],[order_date]],"dddd")</f>
        <v>Tuesday</v>
      </c>
      <c r="O2701" t="str">
        <f>TEXT(pizza_sales[[#This Row],[order_date]],"mmmm")</f>
        <v>January</v>
      </c>
    </row>
    <row r="2702" spans="1:15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14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>
        <f>HOUR(pizza_sales[[#This Row],[order_time]])</f>
        <v>20</v>
      </c>
      <c r="N2702" t="str">
        <f>TEXT(pizza_sales[[#This Row],[order_date]],"dddd")</f>
        <v>Tuesday</v>
      </c>
      <c r="O2702" t="str">
        <f>TEXT(pizza_sales[[#This Row],[order_date]],"mmmm")</f>
        <v>January</v>
      </c>
    </row>
    <row r="2703" spans="1:15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14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>
        <f>HOUR(pizza_sales[[#This Row],[order_time]])</f>
        <v>20</v>
      </c>
      <c r="N2703" t="str">
        <f>TEXT(pizza_sales[[#This Row],[order_date]],"dddd")</f>
        <v>Tuesday</v>
      </c>
      <c r="O2703" t="str">
        <f>TEXT(pizza_sales[[#This Row],[order_date]],"mmmm")</f>
        <v>January</v>
      </c>
    </row>
    <row r="2704" spans="1:15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14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>
        <f>HOUR(pizza_sales[[#This Row],[order_time]])</f>
        <v>22</v>
      </c>
      <c r="N2704" t="str">
        <f>TEXT(pizza_sales[[#This Row],[order_date]],"dddd")</f>
        <v>Tuesday</v>
      </c>
      <c r="O2704" t="str">
        <f>TEXT(pizza_sales[[#This Row],[order_date]],"mmmm")</f>
        <v>January</v>
      </c>
    </row>
    <row r="2705" spans="1:15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14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>
        <f>HOUR(pizza_sales[[#This Row],[order_time]])</f>
        <v>22</v>
      </c>
      <c r="N2705" t="str">
        <f>TEXT(pizza_sales[[#This Row],[order_date]],"dddd")</f>
        <v>Tuesday</v>
      </c>
      <c r="O2705" t="str">
        <f>TEXT(pizza_sales[[#This Row],[order_date]],"mmmm")</f>
        <v>January</v>
      </c>
    </row>
    <row r="2706" spans="1:15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14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>
        <f>HOUR(pizza_sales[[#This Row],[order_time]])</f>
        <v>22</v>
      </c>
      <c r="N2706" t="str">
        <f>TEXT(pizza_sales[[#This Row],[order_date]],"dddd")</f>
        <v>Tuesday</v>
      </c>
      <c r="O2706" t="str">
        <f>TEXT(pizza_sales[[#This Row],[order_date]],"mmmm")</f>
        <v>January</v>
      </c>
    </row>
    <row r="2707" spans="1:15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14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>
        <f>HOUR(pizza_sales[[#This Row],[order_time]])</f>
        <v>22</v>
      </c>
      <c r="N2707" t="str">
        <f>TEXT(pizza_sales[[#This Row],[order_date]],"dddd")</f>
        <v>Tuesday</v>
      </c>
      <c r="O2707" t="str">
        <f>TEXT(pizza_sales[[#This Row],[order_date]],"mmmm")</f>
        <v>January</v>
      </c>
    </row>
    <row r="2708" spans="1:1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14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>
        <f>HOUR(pizza_sales[[#This Row],[order_time]])</f>
        <v>22</v>
      </c>
      <c r="N2708" t="str">
        <f>TEXT(pizza_sales[[#This Row],[order_date]],"dddd")</f>
        <v>Tuesday</v>
      </c>
      <c r="O2708" t="str">
        <f>TEXT(pizza_sales[[#This Row],[order_date]],"mmmm")</f>
        <v>January</v>
      </c>
    </row>
    <row r="2709" spans="1:15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14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>
        <f>HOUR(pizza_sales[[#This Row],[order_time]])</f>
        <v>22</v>
      </c>
      <c r="N2709" t="str">
        <f>TEXT(pizza_sales[[#This Row],[order_date]],"dddd")</f>
        <v>Tuesday</v>
      </c>
      <c r="O2709" t="str">
        <f>TEXT(pizza_sales[[#This Row],[order_date]],"mmmm")</f>
        <v>January</v>
      </c>
    </row>
    <row r="2710" spans="1:15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14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>
        <f>HOUR(pizza_sales[[#This Row],[order_time]])</f>
        <v>11</v>
      </c>
      <c r="N2710" t="str">
        <f>TEXT(pizza_sales[[#This Row],[order_date]],"dddd")</f>
        <v>Wednesday</v>
      </c>
      <c r="O2710" t="str">
        <f>TEXT(pizza_sales[[#This Row],[order_date]],"mmmm")</f>
        <v>January</v>
      </c>
    </row>
    <row r="2711" spans="1:15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14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>
        <f>HOUR(pizza_sales[[#This Row],[order_time]])</f>
        <v>11</v>
      </c>
      <c r="N2711" t="str">
        <f>TEXT(pizza_sales[[#This Row],[order_date]],"dddd")</f>
        <v>Wednesday</v>
      </c>
      <c r="O2711" t="str">
        <f>TEXT(pizza_sales[[#This Row],[order_date]],"mmmm")</f>
        <v>January</v>
      </c>
    </row>
    <row r="2712" spans="1:15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14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>
        <f>HOUR(pizza_sales[[#This Row],[order_time]])</f>
        <v>12</v>
      </c>
      <c r="N2712" t="str">
        <f>TEXT(pizza_sales[[#This Row],[order_date]],"dddd")</f>
        <v>Wednesday</v>
      </c>
      <c r="O2712" t="str">
        <f>TEXT(pizza_sales[[#This Row],[order_date]],"mmmm")</f>
        <v>January</v>
      </c>
    </row>
    <row r="2713" spans="1:15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14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>
        <f>HOUR(pizza_sales[[#This Row],[order_time]])</f>
        <v>12</v>
      </c>
      <c r="N2713" t="str">
        <f>TEXT(pizza_sales[[#This Row],[order_date]],"dddd")</f>
        <v>Wednesday</v>
      </c>
      <c r="O2713" t="str">
        <f>TEXT(pizza_sales[[#This Row],[order_date]],"mmmm")</f>
        <v>January</v>
      </c>
    </row>
    <row r="2714" spans="1:15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14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>
        <f>HOUR(pizza_sales[[#This Row],[order_time]])</f>
        <v>12</v>
      </c>
      <c r="N2714" t="str">
        <f>TEXT(pizza_sales[[#This Row],[order_date]],"dddd")</f>
        <v>Wednesday</v>
      </c>
      <c r="O2714" t="str">
        <f>TEXT(pizza_sales[[#This Row],[order_date]],"mmmm")</f>
        <v>January</v>
      </c>
    </row>
    <row r="2715" spans="1:15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14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>
        <f>HOUR(pizza_sales[[#This Row],[order_time]])</f>
        <v>12</v>
      </c>
      <c r="N2715" t="str">
        <f>TEXT(pizza_sales[[#This Row],[order_date]],"dddd")</f>
        <v>Wednesday</v>
      </c>
      <c r="O2715" t="str">
        <f>TEXT(pizza_sales[[#This Row],[order_date]],"mmmm")</f>
        <v>January</v>
      </c>
    </row>
    <row r="2716" spans="1:15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14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>
        <f>HOUR(pizza_sales[[#This Row],[order_time]])</f>
        <v>12</v>
      </c>
      <c r="N2716" t="str">
        <f>TEXT(pizza_sales[[#This Row],[order_date]],"dddd")</f>
        <v>Wednesday</v>
      </c>
      <c r="O2716" t="str">
        <f>TEXT(pizza_sales[[#This Row],[order_date]],"mmmm")</f>
        <v>January</v>
      </c>
    </row>
    <row r="2717" spans="1:15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14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>
        <f>HOUR(pizza_sales[[#This Row],[order_time]])</f>
        <v>12</v>
      </c>
      <c r="N2717" t="str">
        <f>TEXT(pizza_sales[[#This Row],[order_date]],"dddd")</f>
        <v>Wednesday</v>
      </c>
      <c r="O2717" t="str">
        <f>TEXT(pizza_sales[[#This Row],[order_date]],"mmmm")</f>
        <v>January</v>
      </c>
    </row>
    <row r="2718" spans="1:15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14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>
        <f>HOUR(pizza_sales[[#This Row],[order_time]])</f>
        <v>12</v>
      </c>
      <c r="N2718" t="str">
        <f>TEXT(pizza_sales[[#This Row],[order_date]],"dddd")</f>
        <v>Wednesday</v>
      </c>
      <c r="O2718" t="str">
        <f>TEXT(pizza_sales[[#This Row],[order_date]],"mmmm")</f>
        <v>January</v>
      </c>
    </row>
    <row r="2719" spans="1:1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14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>
        <f>HOUR(pizza_sales[[#This Row],[order_time]])</f>
        <v>12</v>
      </c>
      <c r="N2719" t="str">
        <f>TEXT(pizza_sales[[#This Row],[order_date]],"dddd")</f>
        <v>Wednesday</v>
      </c>
      <c r="O2719" t="str">
        <f>TEXT(pizza_sales[[#This Row],[order_date]],"mmmm")</f>
        <v>January</v>
      </c>
    </row>
    <row r="2720" spans="1:15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14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>
        <f>HOUR(pizza_sales[[#This Row],[order_time]])</f>
        <v>12</v>
      </c>
      <c r="N2720" t="str">
        <f>TEXT(pizza_sales[[#This Row],[order_date]],"dddd")</f>
        <v>Wednesday</v>
      </c>
      <c r="O2720" t="str">
        <f>TEXT(pizza_sales[[#This Row],[order_date]],"mmmm")</f>
        <v>January</v>
      </c>
    </row>
    <row r="2721" spans="1:15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14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>
        <f>HOUR(pizza_sales[[#This Row],[order_time]])</f>
        <v>12</v>
      </c>
      <c r="N2721" t="str">
        <f>TEXT(pizza_sales[[#This Row],[order_date]],"dddd")</f>
        <v>Wednesday</v>
      </c>
      <c r="O2721" t="str">
        <f>TEXT(pizza_sales[[#This Row],[order_date]],"mmmm")</f>
        <v>January</v>
      </c>
    </row>
    <row r="2722" spans="1:15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14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>
        <f>HOUR(pizza_sales[[#This Row],[order_time]])</f>
        <v>12</v>
      </c>
      <c r="N2722" t="str">
        <f>TEXT(pizza_sales[[#This Row],[order_date]],"dddd")</f>
        <v>Wednesday</v>
      </c>
      <c r="O2722" t="str">
        <f>TEXT(pizza_sales[[#This Row],[order_date]],"mmmm")</f>
        <v>January</v>
      </c>
    </row>
    <row r="2723" spans="1:15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14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>
        <f>HOUR(pizza_sales[[#This Row],[order_time]])</f>
        <v>12</v>
      </c>
      <c r="N2723" t="str">
        <f>TEXT(pizza_sales[[#This Row],[order_date]],"dddd")</f>
        <v>Wednesday</v>
      </c>
      <c r="O2723" t="str">
        <f>TEXT(pizza_sales[[#This Row],[order_date]],"mmmm")</f>
        <v>January</v>
      </c>
    </row>
    <row r="2724" spans="1:15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14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>
        <f>HOUR(pizza_sales[[#This Row],[order_time]])</f>
        <v>12</v>
      </c>
      <c r="N2724" t="str">
        <f>TEXT(pizza_sales[[#This Row],[order_date]],"dddd")</f>
        <v>Wednesday</v>
      </c>
      <c r="O2724" t="str">
        <f>TEXT(pizza_sales[[#This Row],[order_date]],"mmmm")</f>
        <v>January</v>
      </c>
    </row>
    <row r="2725" spans="1:15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14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>
        <f>HOUR(pizza_sales[[#This Row],[order_time]])</f>
        <v>12</v>
      </c>
      <c r="N2725" t="str">
        <f>TEXT(pizza_sales[[#This Row],[order_date]],"dddd")</f>
        <v>Wednesday</v>
      </c>
      <c r="O2725" t="str">
        <f>TEXT(pizza_sales[[#This Row],[order_date]],"mmmm")</f>
        <v>January</v>
      </c>
    </row>
    <row r="2726" spans="1:15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14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>
        <f>HOUR(pizza_sales[[#This Row],[order_time]])</f>
        <v>12</v>
      </c>
      <c r="N2726" t="str">
        <f>TEXT(pizza_sales[[#This Row],[order_date]],"dddd")</f>
        <v>Wednesday</v>
      </c>
      <c r="O2726" t="str">
        <f>TEXT(pizza_sales[[#This Row],[order_date]],"mmmm")</f>
        <v>January</v>
      </c>
    </row>
    <row r="2727" spans="1:15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14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>
        <f>HOUR(pizza_sales[[#This Row],[order_time]])</f>
        <v>12</v>
      </c>
      <c r="N2727" t="str">
        <f>TEXT(pizza_sales[[#This Row],[order_date]],"dddd")</f>
        <v>Wednesday</v>
      </c>
      <c r="O2727" t="str">
        <f>TEXT(pizza_sales[[#This Row],[order_date]],"mmmm")</f>
        <v>January</v>
      </c>
    </row>
    <row r="2728" spans="1:15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14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>
        <f>HOUR(pizza_sales[[#This Row],[order_time]])</f>
        <v>12</v>
      </c>
      <c r="N2728" t="str">
        <f>TEXT(pizza_sales[[#This Row],[order_date]],"dddd")</f>
        <v>Wednesday</v>
      </c>
      <c r="O2728" t="str">
        <f>TEXT(pizza_sales[[#This Row],[order_date]],"mmmm")</f>
        <v>January</v>
      </c>
    </row>
    <row r="2729" spans="1:15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14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>
        <f>HOUR(pizza_sales[[#This Row],[order_time]])</f>
        <v>13</v>
      </c>
      <c r="N2729" t="str">
        <f>TEXT(pizza_sales[[#This Row],[order_date]],"dddd")</f>
        <v>Wednesday</v>
      </c>
      <c r="O2729" t="str">
        <f>TEXT(pizza_sales[[#This Row],[order_date]],"mmmm")</f>
        <v>January</v>
      </c>
    </row>
    <row r="2730" spans="1:15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14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>
        <f>HOUR(pizza_sales[[#This Row],[order_time]])</f>
        <v>13</v>
      </c>
      <c r="N2730" t="str">
        <f>TEXT(pizza_sales[[#This Row],[order_date]],"dddd")</f>
        <v>Wednesday</v>
      </c>
      <c r="O2730" t="str">
        <f>TEXT(pizza_sales[[#This Row],[order_date]],"mmmm")</f>
        <v>January</v>
      </c>
    </row>
    <row r="2731" spans="1:15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14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>
        <f>HOUR(pizza_sales[[#This Row],[order_time]])</f>
        <v>13</v>
      </c>
      <c r="N2731" t="str">
        <f>TEXT(pizza_sales[[#This Row],[order_date]],"dddd")</f>
        <v>Wednesday</v>
      </c>
      <c r="O2731" t="str">
        <f>TEXT(pizza_sales[[#This Row],[order_date]],"mmmm")</f>
        <v>January</v>
      </c>
    </row>
    <row r="2732" spans="1:15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14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>
        <f>HOUR(pizza_sales[[#This Row],[order_time]])</f>
        <v>13</v>
      </c>
      <c r="N2732" t="str">
        <f>TEXT(pizza_sales[[#This Row],[order_date]],"dddd")</f>
        <v>Wednesday</v>
      </c>
      <c r="O2732" t="str">
        <f>TEXT(pizza_sales[[#This Row],[order_date]],"mmmm")</f>
        <v>January</v>
      </c>
    </row>
    <row r="2733" spans="1:15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14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>
        <f>HOUR(pizza_sales[[#This Row],[order_time]])</f>
        <v>13</v>
      </c>
      <c r="N2733" t="str">
        <f>TEXT(pizza_sales[[#This Row],[order_date]],"dddd")</f>
        <v>Wednesday</v>
      </c>
      <c r="O2733" t="str">
        <f>TEXT(pizza_sales[[#This Row],[order_date]],"mmmm")</f>
        <v>January</v>
      </c>
    </row>
    <row r="2734" spans="1:15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14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>
        <f>HOUR(pizza_sales[[#This Row],[order_time]])</f>
        <v>13</v>
      </c>
      <c r="N2734" t="str">
        <f>TEXT(pizza_sales[[#This Row],[order_date]],"dddd")</f>
        <v>Wednesday</v>
      </c>
      <c r="O2734" t="str">
        <f>TEXT(pizza_sales[[#This Row],[order_date]],"mmmm")</f>
        <v>January</v>
      </c>
    </row>
    <row r="2735" spans="1:15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14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>
        <f>HOUR(pizza_sales[[#This Row],[order_time]])</f>
        <v>13</v>
      </c>
      <c r="N2735" t="str">
        <f>TEXT(pizza_sales[[#This Row],[order_date]],"dddd")</f>
        <v>Wednesday</v>
      </c>
      <c r="O2735" t="str">
        <f>TEXT(pizza_sales[[#This Row],[order_date]],"mmmm")</f>
        <v>January</v>
      </c>
    </row>
    <row r="2736" spans="1:15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14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>
        <f>HOUR(pizza_sales[[#This Row],[order_time]])</f>
        <v>13</v>
      </c>
      <c r="N2736" t="str">
        <f>TEXT(pizza_sales[[#This Row],[order_date]],"dddd")</f>
        <v>Wednesday</v>
      </c>
      <c r="O2736" t="str">
        <f>TEXT(pizza_sales[[#This Row],[order_date]],"mmmm")</f>
        <v>January</v>
      </c>
    </row>
    <row r="2737" spans="1:15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14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>
        <f>HOUR(pizza_sales[[#This Row],[order_time]])</f>
        <v>13</v>
      </c>
      <c r="N2737" t="str">
        <f>TEXT(pizza_sales[[#This Row],[order_date]],"dddd")</f>
        <v>Wednesday</v>
      </c>
      <c r="O2737" t="str">
        <f>TEXT(pizza_sales[[#This Row],[order_date]],"mmmm")</f>
        <v>January</v>
      </c>
    </row>
    <row r="2738" spans="1:15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14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>
        <f>HOUR(pizza_sales[[#This Row],[order_time]])</f>
        <v>14</v>
      </c>
      <c r="N2738" t="str">
        <f>TEXT(pizza_sales[[#This Row],[order_date]],"dddd")</f>
        <v>Wednesday</v>
      </c>
      <c r="O2738" t="str">
        <f>TEXT(pizza_sales[[#This Row],[order_date]],"mmmm")</f>
        <v>January</v>
      </c>
    </row>
    <row r="2739" spans="1:15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14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>
        <f>HOUR(pizza_sales[[#This Row],[order_time]])</f>
        <v>14</v>
      </c>
      <c r="N2739" t="str">
        <f>TEXT(pizza_sales[[#This Row],[order_date]],"dddd")</f>
        <v>Wednesday</v>
      </c>
      <c r="O2739" t="str">
        <f>TEXT(pizza_sales[[#This Row],[order_date]],"mmmm")</f>
        <v>January</v>
      </c>
    </row>
    <row r="2740" spans="1:15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14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>
        <f>HOUR(pizza_sales[[#This Row],[order_time]])</f>
        <v>14</v>
      </c>
      <c r="N2740" t="str">
        <f>TEXT(pizza_sales[[#This Row],[order_date]],"dddd")</f>
        <v>Wednesday</v>
      </c>
      <c r="O2740" t="str">
        <f>TEXT(pizza_sales[[#This Row],[order_date]],"mmmm")</f>
        <v>January</v>
      </c>
    </row>
    <row r="2741" spans="1:15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14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>
        <f>HOUR(pizza_sales[[#This Row],[order_time]])</f>
        <v>14</v>
      </c>
      <c r="N2741" t="str">
        <f>TEXT(pizza_sales[[#This Row],[order_date]],"dddd")</f>
        <v>Wednesday</v>
      </c>
      <c r="O2741" t="str">
        <f>TEXT(pizza_sales[[#This Row],[order_date]],"mmmm")</f>
        <v>January</v>
      </c>
    </row>
    <row r="2742" spans="1:15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14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>
        <f>HOUR(pizza_sales[[#This Row],[order_time]])</f>
        <v>14</v>
      </c>
      <c r="N2742" t="str">
        <f>TEXT(pizza_sales[[#This Row],[order_date]],"dddd")</f>
        <v>Wednesday</v>
      </c>
      <c r="O2742" t="str">
        <f>TEXT(pizza_sales[[#This Row],[order_date]],"mmmm")</f>
        <v>January</v>
      </c>
    </row>
    <row r="2743" spans="1:15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14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>
        <f>HOUR(pizza_sales[[#This Row],[order_time]])</f>
        <v>14</v>
      </c>
      <c r="N2743" t="str">
        <f>TEXT(pizza_sales[[#This Row],[order_date]],"dddd")</f>
        <v>Wednesday</v>
      </c>
      <c r="O2743" t="str">
        <f>TEXT(pizza_sales[[#This Row],[order_date]],"mmmm")</f>
        <v>January</v>
      </c>
    </row>
    <row r="2744" spans="1:15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14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>
        <f>HOUR(pizza_sales[[#This Row],[order_time]])</f>
        <v>14</v>
      </c>
      <c r="N2744" t="str">
        <f>TEXT(pizza_sales[[#This Row],[order_date]],"dddd")</f>
        <v>Wednesday</v>
      </c>
      <c r="O2744" t="str">
        <f>TEXT(pizza_sales[[#This Row],[order_date]],"mmmm")</f>
        <v>January</v>
      </c>
    </row>
    <row r="2745" spans="1:15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14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>
        <f>HOUR(pizza_sales[[#This Row],[order_time]])</f>
        <v>14</v>
      </c>
      <c r="N2745" t="str">
        <f>TEXT(pizza_sales[[#This Row],[order_date]],"dddd")</f>
        <v>Wednesday</v>
      </c>
      <c r="O2745" t="str">
        <f>TEXT(pizza_sales[[#This Row],[order_date]],"mmmm")</f>
        <v>January</v>
      </c>
    </row>
    <row r="2746" spans="1:15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14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>
        <f>HOUR(pizza_sales[[#This Row],[order_time]])</f>
        <v>14</v>
      </c>
      <c r="N2746" t="str">
        <f>TEXT(pizza_sales[[#This Row],[order_date]],"dddd")</f>
        <v>Wednesday</v>
      </c>
      <c r="O2746" t="str">
        <f>TEXT(pizza_sales[[#This Row],[order_date]],"mmmm")</f>
        <v>January</v>
      </c>
    </row>
    <row r="2747" spans="1:15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14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>
        <f>HOUR(pizza_sales[[#This Row],[order_time]])</f>
        <v>14</v>
      </c>
      <c r="N2747" t="str">
        <f>TEXT(pizza_sales[[#This Row],[order_date]],"dddd")</f>
        <v>Wednesday</v>
      </c>
      <c r="O2747" t="str">
        <f>TEXT(pizza_sales[[#This Row],[order_date]],"mmmm")</f>
        <v>January</v>
      </c>
    </row>
    <row r="2748" spans="1:15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14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>
        <f>HOUR(pizza_sales[[#This Row],[order_time]])</f>
        <v>14</v>
      </c>
      <c r="N2748" t="str">
        <f>TEXT(pizza_sales[[#This Row],[order_date]],"dddd")</f>
        <v>Wednesday</v>
      </c>
      <c r="O2748" t="str">
        <f>TEXT(pizza_sales[[#This Row],[order_date]],"mmmm")</f>
        <v>January</v>
      </c>
    </row>
    <row r="2749" spans="1:15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14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>
        <f>HOUR(pizza_sales[[#This Row],[order_time]])</f>
        <v>14</v>
      </c>
      <c r="N2749" t="str">
        <f>TEXT(pizza_sales[[#This Row],[order_date]],"dddd")</f>
        <v>Wednesday</v>
      </c>
      <c r="O2749" t="str">
        <f>TEXT(pizza_sales[[#This Row],[order_date]],"mmmm")</f>
        <v>January</v>
      </c>
    </row>
    <row r="2750" spans="1:15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14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>
        <f>HOUR(pizza_sales[[#This Row],[order_time]])</f>
        <v>14</v>
      </c>
      <c r="N2750" t="str">
        <f>TEXT(pizza_sales[[#This Row],[order_date]],"dddd")</f>
        <v>Wednesday</v>
      </c>
      <c r="O2750" t="str">
        <f>TEXT(pizza_sales[[#This Row],[order_date]],"mmmm")</f>
        <v>January</v>
      </c>
    </row>
    <row r="2751" spans="1:15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14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>
        <f>HOUR(pizza_sales[[#This Row],[order_time]])</f>
        <v>14</v>
      </c>
      <c r="N2751" t="str">
        <f>TEXT(pizza_sales[[#This Row],[order_date]],"dddd")</f>
        <v>Wednesday</v>
      </c>
      <c r="O2751" t="str">
        <f>TEXT(pizza_sales[[#This Row],[order_date]],"mmmm")</f>
        <v>January</v>
      </c>
    </row>
    <row r="2752" spans="1:15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14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>
        <f>HOUR(pizza_sales[[#This Row],[order_time]])</f>
        <v>14</v>
      </c>
      <c r="N2752" t="str">
        <f>TEXT(pizza_sales[[#This Row],[order_date]],"dddd")</f>
        <v>Wednesday</v>
      </c>
      <c r="O2752" t="str">
        <f>TEXT(pizza_sales[[#This Row],[order_date]],"mmmm")</f>
        <v>January</v>
      </c>
    </row>
    <row r="2753" spans="1:15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14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>
        <f>HOUR(pizza_sales[[#This Row],[order_time]])</f>
        <v>14</v>
      </c>
      <c r="N2753" t="str">
        <f>TEXT(pizza_sales[[#This Row],[order_date]],"dddd")</f>
        <v>Wednesday</v>
      </c>
      <c r="O2753" t="str">
        <f>TEXT(pizza_sales[[#This Row],[order_date]],"mmmm")</f>
        <v>January</v>
      </c>
    </row>
    <row r="2754" spans="1:15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14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>
        <f>HOUR(pizza_sales[[#This Row],[order_time]])</f>
        <v>14</v>
      </c>
      <c r="N2754" t="str">
        <f>TEXT(pizza_sales[[#This Row],[order_date]],"dddd")</f>
        <v>Wednesday</v>
      </c>
      <c r="O2754" t="str">
        <f>TEXT(pizza_sales[[#This Row],[order_date]],"mmmm")</f>
        <v>January</v>
      </c>
    </row>
    <row r="2755" spans="1:15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14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>
        <f>HOUR(pizza_sales[[#This Row],[order_time]])</f>
        <v>14</v>
      </c>
      <c r="N2755" t="str">
        <f>TEXT(pizza_sales[[#This Row],[order_date]],"dddd")</f>
        <v>Wednesday</v>
      </c>
      <c r="O2755" t="str">
        <f>TEXT(pizza_sales[[#This Row],[order_date]],"mmmm")</f>
        <v>January</v>
      </c>
    </row>
    <row r="2756" spans="1:15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14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>
        <f>HOUR(pizza_sales[[#This Row],[order_time]])</f>
        <v>15</v>
      </c>
      <c r="N2756" t="str">
        <f>TEXT(pizza_sales[[#This Row],[order_date]],"dddd")</f>
        <v>Wednesday</v>
      </c>
      <c r="O2756" t="str">
        <f>TEXT(pizza_sales[[#This Row],[order_date]],"mmmm")</f>
        <v>January</v>
      </c>
    </row>
    <row r="2757" spans="1:15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14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>
        <f>HOUR(pizza_sales[[#This Row],[order_time]])</f>
        <v>15</v>
      </c>
      <c r="N2757" t="str">
        <f>TEXT(pizza_sales[[#This Row],[order_date]],"dddd")</f>
        <v>Wednesday</v>
      </c>
      <c r="O2757" t="str">
        <f>TEXT(pizza_sales[[#This Row],[order_date]],"mmmm")</f>
        <v>January</v>
      </c>
    </row>
    <row r="2758" spans="1:15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14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>
        <f>HOUR(pizza_sales[[#This Row],[order_time]])</f>
        <v>15</v>
      </c>
      <c r="N2758" t="str">
        <f>TEXT(pizza_sales[[#This Row],[order_date]],"dddd")</f>
        <v>Wednesday</v>
      </c>
      <c r="O2758" t="str">
        <f>TEXT(pizza_sales[[#This Row],[order_date]],"mmmm")</f>
        <v>January</v>
      </c>
    </row>
    <row r="2759" spans="1:15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14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>
        <f>HOUR(pizza_sales[[#This Row],[order_time]])</f>
        <v>15</v>
      </c>
      <c r="N2759" t="str">
        <f>TEXT(pizza_sales[[#This Row],[order_date]],"dddd")</f>
        <v>Wednesday</v>
      </c>
      <c r="O2759" t="str">
        <f>TEXT(pizza_sales[[#This Row],[order_date]],"mmmm")</f>
        <v>January</v>
      </c>
    </row>
    <row r="2760" spans="1:15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14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>
        <f>HOUR(pizza_sales[[#This Row],[order_time]])</f>
        <v>15</v>
      </c>
      <c r="N2760" t="str">
        <f>TEXT(pizza_sales[[#This Row],[order_date]],"dddd")</f>
        <v>Wednesday</v>
      </c>
      <c r="O2760" t="str">
        <f>TEXT(pizza_sales[[#This Row],[order_date]],"mmmm")</f>
        <v>January</v>
      </c>
    </row>
    <row r="2761" spans="1:15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14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>
        <f>HOUR(pizza_sales[[#This Row],[order_time]])</f>
        <v>15</v>
      </c>
      <c r="N2761" t="str">
        <f>TEXT(pizza_sales[[#This Row],[order_date]],"dddd")</f>
        <v>Wednesday</v>
      </c>
      <c r="O2761" t="str">
        <f>TEXT(pizza_sales[[#This Row],[order_date]],"mmmm")</f>
        <v>January</v>
      </c>
    </row>
    <row r="2762" spans="1:15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14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>
        <f>HOUR(pizza_sales[[#This Row],[order_time]])</f>
        <v>15</v>
      </c>
      <c r="N2762" t="str">
        <f>TEXT(pizza_sales[[#This Row],[order_date]],"dddd")</f>
        <v>Wednesday</v>
      </c>
      <c r="O2762" t="str">
        <f>TEXT(pizza_sales[[#This Row],[order_date]],"mmmm")</f>
        <v>January</v>
      </c>
    </row>
    <row r="2763" spans="1:15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14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>
        <f>HOUR(pizza_sales[[#This Row],[order_time]])</f>
        <v>15</v>
      </c>
      <c r="N2763" t="str">
        <f>TEXT(pizza_sales[[#This Row],[order_date]],"dddd")</f>
        <v>Wednesday</v>
      </c>
      <c r="O2763" t="str">
        <f>TEXT(pizza_sales[[#This Row],[order_date]],"mmmm")</f>
        <v>January</v>
      </c>
    </row>
    <row r="2764" spans="1:15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14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>
        <f>HOUR(pizza_sales[[#This Row],[order_time]])</f>
        <v>15</v>
      </c>
      <c r="N2764" t="str">
        <f>TEXT(pizza_sales[[#This Row],[order_date]],"dddd")</f>
        <v>Wednesday</v>
      </c>
      <c r="O2764" t="str">
        <f>TEXT(pizza_sales[[#This Row],[order_date]],"mmmm")</f>
        <v>January</v>
      </c>
    </row>
    <row r="2765" spans="1:15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14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>
        <f>HOUR(pizza_sales[[#This Row],[order_time]])</f>
        <v>15</v>
      </c>
      <c r="N2765" t="str">
        <f>TEXT(pizza_sales[[#This Row],[order_date]],"dddd")</f>
        <v>Wednesday</v>
      </c>
      <c r="O2765" t="str">
        <f>TEXT(pizza_sales[[#This Row],[order_date]],"mmmm")</f>
        <v>January</v>
      </c>
    </row>
    <row r="2766" spans="1:15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14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>
        <f>HOUR(pizza_sales[[#This Row],[order_time]])</f>
        <v>15</v>
      </c>
      <c r="N2766" t="str">
        <f>TEXT(pizza_sales[[#This Row],[order_date]],"dddd")</f>
        <v>Wednesday</v>
      </c>
      <c r="O2766" t="str">
        <f>TEXT(pizza_sales[[#This Row],[order_date]],"mmmm")</f>
        <v>January</v>
      </c>
    </row>
    <row r="2767" spans="1:15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14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>
        <f>HOUR(pizza_sales[[#This Row],[order_time]])</f>
        <v>15</v>
      </c>
      <c r="N2767" t="str">
        <f>TEXT(pizza_sales[[#This Row],[order_date]],"dddd")</f>
        <v>Wednesday</v>
      </c>
      <c r="O2767" t="str">
        <f>TEXT(pizza_sales[[#This Row],[order_date]],"mmmm")</f>
        <v>January</v>
      </c>
    </row>
    <row r="2768" spans="1:15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14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>
        <f>HOUR(pizza_sales[[#This Row],[order_time]])</f>
        <v>15</v>
      </c>
      <c r="N2768" t="str">
        <f>TEXT(pizza_sales[[#This Row],[order_date]],"dddd")</f>
        <v>Wednesday</v>
      </c>
      <c r="O2768" t="str">
        <f>TEXT(pizza_sales[[#This Row],[order_date]],"mmmm")</f>
        <v>January</v>
      </c>
    </row>
    <row r="2769" spans="1:15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14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>
        <f>HOUR(pizza_sales[[#This Row],[order_time]])</f>
        <v>15</v>
      </c>
      <c r="N2769" t="str">
        <f>TEXT(pizza_sales[[#This Row],[order_date]],"dddd")</f>
        <v>Wednesday</v>
      </c>
      <c r="O2769" t="str">
        <f>TEXT(pizza_sales[[#This Row],[order_date]],"mmmm")</f>
        <v>January</v>
      </c>
    </row>
    <row r="2770" spans="1:15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14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>
        <f>HOUR(pizza_sales[[#This Row],[order_time]])</f>
        <v>16</v>
      </c>
      <c r="N2770" t="str">
        <f>TEXT(pizza_sales[[#This Row],[order_date]],"dddd")</f>
        <v>Wednesday</v>
      </c>
      <c r="O2770" t="str">
        <f>TEXT(pizza_sales[[#This Row],[order_date]],"mmmm")</f>
        <v>January</v>
      </c>
    </row>
    <row r="2771" spans="1:15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14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>
        <f>HOUR(pizza_sales[[#This Row],[order_time]])</f>
        <v>16</v>
      </c>
      <c r="N2771" t="str">
        <f>TEXT(pizza_sales[[#This Row],[order_date]],"dddd")</f>
        <v>Wednesday</v>
      </c>
      <c r="O2771" t="str">
        <f>TEXT(pizza_sales[[#This Row],[order_date]],"mmmm")</f>
        <v>January</v>
      </c>
    </row>
    <row r="2772" spans="1:15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14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>
        <f>HOUR(pizza_sales[[#This Row],[order_time]])</f>
        <v>16</v>
      </c>
      <c r="N2772" t="str">
        <f>TEXT(pizza_sales[[#This Row],[order_date]],"dddd")</f>
        <v>Wednesday</v>
      </c>
      <c r="O2772" t="str">
        <f>TEXT(pizza_sales[[#This Row],[order_date]],"mmmm")</f>
        <v>January</v>
      </c>
    </row>
    <row r="2773" spans="1:15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14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>
        <f>HOUR(pizza_sales[[#This Row],[order_time]])</f>
        <v>16</v>
      </c>
      <c r="N2773" t="str">
        <f>TEXT(pizza_sales[[#This Row],[order_date]],"dddd")</f>
        <v>Wednesday</v>
      </c>
      <c r="O2773" t="str">
        <f>TEXT(pizza_sales[[#This Row],[order_date]],"mmmm")</f>
        <v>January</v>
      </c>
    </row>
    <row r="2774" spans="1:15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14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>
        <f>HOUR(pizza_sales[[#This Row],[order_time]])</f>
        <v>16</v>
      </c>
      <c r="N2774" t="str">
        <f>TEXT(pizza_sales[[#This Row],[order_date]],"dddd")</f>
        <v>Wednesday</v>
      </c>
      <c r="O2774" t="str">
        <f>TEXT(pizza_sales[[#This Row],[order_date]],"mmmm")</f>
        <v>January</v>
      </c>
    </row>
    <row r="2775" spans="1:15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14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>
        <f>HOUR(pizza_sales[[#This Row],[order_time]])</f>
        <v>16</v>
      </c>
      <c r="N2775" t="str">
        <f>TEXT(pizza_sales[[#This Row],[order_date]],"dddd")</f>
        <v>Wednesday</v>
      </c>
      <c r="O2775" t="str">
        <f>TEXT(pizza_sales[[#This Row],[order_date]],"mmmm")</f>
        <v>January</v>
      </c>
    </row>
    <row r="2776" spans="1:15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14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>
        <f>HOUR(pizza_sales[[#This Row],[order_time]])</f>
        <v>16</v>
      </c>
      <c r="N2776" t="str">
        <f>TEXT(pizza_sales[[#This Row],[order_date]],"dddd")</f>
        <v>Wednesday</v>
      </c>
      <c r="O2776" t="str">
        <f>TEXT(pizza_sales[[#This Row],[order_date]],"mmmm")</f>
        <v>January</v>
      </c>
    </row>
    <row r="2777" spans="1:15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14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>
        <f>HOUR(pizza_sales[[#This Row],[order_time]])</f>
        <v>16</v>
      </c>
      <c r="N2777" t="str">
        <f>TEXT(pizza_sales[[#This Row],[order_date]],"dddd")</f>
        <v>Wednesday</v>
      </c>
      <c r="O2777" t="str">
        <f>TEXT(pizza_sales[[#This Row],[order_date]],"mmmm")</f>
        <v>January</v>
      </c>
    </row>
    <row r="2778" spans="1:15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14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>
        <f>HOUR(pizza_sales[[#This Row],[order_time]])</f>
        <v>16</v>
      </c>
      <c r="N2778" t="str">
        <f>TEXT(pizza_sales[[#This Row],[order_date]],"dddd")</f>
        <v>Wednesday</v>
      </c>
      <c r="O2778" t="str">
        <f>TEXT(pizza_sales[[#This Row],[order_date]],"mmmm")</f>
        <v>January</v>
      </c>
    </row>
    <row r="2779" spans="1:15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14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>
        <f>HOUR(pizza_sales[[#This Row],[order_time]])</f>
        <v>16</v>
      </c>
      <c r="N2779" t="str">
        <f>TEXT(pizza_sales[[#This Row],[order_date]],"dddd")</f>
        <v>Wednesday</v>
      </c>
      <c r="O2779" t="str">
        <f>TEXT(pizza_sales[[#This Row],[order_date]],"mmmm")</f>
        <v>January</v>
      </c>
    </row>
    <row r="2780" spans="1:15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14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>
        <f>HOUR(pizza_sales[[#This Row],[order_time]])</f>
        <v>16</v>
      </c>
      <c r="N2780" t="str">
        <f>TEXT(pizza_sales[[#This Row],[order_date]],"dddd")</f>
        <v>Wednesday</v>
      </c>
      <c r="O2780" t="str">
        <f>TEXT(pizza_sales[[#This Row],[order_date]],"mmmm")</f>
        <v>January</v>
      </c>
    </row>
    <row r="2781" spans="1:15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14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>
        <f>HOUR(pizza_sales[[#This Row],[order_time]])</f>
        <v>16</v>
      </c>
      <c r="N2781" t="str">
        <f>TEXT(pizza_sales[[#This Row],[order_date]],"dddd")</f>
        <v>Wednesday</v>
      </c>
      <c r="O2781" t="str">
        <f>TEXT(pizza_sales[[#This Row],[order_date]],"mmmm")</f>
        <v>January</v>
      </c>
    </row>
    <row r="2782" spans="1:15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14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>
        <f>HOUR(pizza_sales[[#This Row],[order_time]])</f>
        <v>16</v>
      </c>
      <c r="N2782" t="str">
        <f>TEXT(pizza_sales[[#This Row],[order_date]],"dddd")</f>
        <v>Wednesday</v>
      </c>
      <c r="O2782" t="str">
        <f>TEXT(pizza_sales[[#This Row],[order_date]],"mmmm")</f>
        <v>January</v>
      </c>
    </row>
    <row r="2783" spans="1:15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14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>
        <f>HOUR(pizza_sales[[#This Row],[order_time]])</f>
        <v>16</v>
      </c>
      <c r="N2783" t="str">
        <f>TEXT(pizza_sales[[#This Row],[order_date]],"dddd")</f>
        <v>Wednesday</v>
      </c>
      <c r="O2783" t="str">
        <f>TEXT(pizza_sales[[#This Row],[order_date]],"mmmm")</f>
        <v>January</v>
      </c>
    </row>
    <row r="2784" spans="1:15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14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>
        <f>HOUR(pizza_sales[[#This Row],[order_time]])</f>
        <v>16</v>
      </c>
      <c r="N2784" t="str">
        <f>TEXT(pizza_sales[[#This Row],[order_date]],"dddd")</f>
        <v>Wednesday</v>
      </c>
      <c r="O2784" t="str">
        <f>TEXT(pizza_sales[[#This Row],[order_date]],"mmmm")</f>
        <v>January</v>
      </c>
    </row>
    <row r="2785" spans="1:15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14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>
        <f>HOUR(pizza_sales[[#This Row],[order_time]])</f>
        <v>16</v>
      </c>
      <c r="N2785" t="str">
        <f>TEXT(pizza_sales[[#This Row],[order_date]],"dddd")</f>
        <v>Wednesday</v>
      </c>
      <c r="O2785" t="str">
        <f>TEXT(pizza_sales[[#This Row],[order_date]],"mmmm")</f>
        <v>January</v>
      </c>
    </row>
    <row r="2786" spans="1:15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14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>
        <f>HOUR(pizza_sales[[#This Row],[order_time]])</f>
        <v>16</v>
      </c>
      <c r="N2786" t="str">
        <f>TEXT(pizza_sales[[#This Row],[order_date]],"dddd")</f>
        <v>Wednesday</v>
      </c>
      <c r="O2786" t="str">
        <f>TEXT(pizza_sales[[#This Row],[order_date]],"mmmm")</f>
        <v>January</v>
      </c>
    </row>
    <row r="2787" spans="1:15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14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>
        <f>HOUR(pizza_sales[[#This Row],[order_time]])</f>
        <v>16</v>
      </c>
      <c r="N2787" t="str">
        <f>TEXT(pizza_sales[[#This Row],[order_date]],"dddd")</f>
        <v>Wednesday</v>
      </c>
      <c r="O2787" t="str">
        <f>TEXT(pizza_sales[[#This Row],[order_date]],"mmmm")</f>
        <v>January</v>
      </c>
    </row>
    <row r="2788" spans="1:15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14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>
        <f>HOUR(pizza_sales[[#This Row],[order_time]])</f>
        <v>17</v>
      </c>
      <c r="N2788" t="str">
        <f>TEXT(pizza_sales[[#This Row],[order_date]],"dddd")</f>
        <v>Wednesday</v>
      </c>
      <c r="O2788" t="str">
        <f>TEXT(pizza_sales[[#This Row],[order_date]],"mmmm")</f>
        <v>January</v>
      </c>
    </row>
    <row r="2789" spans="1:15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14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>
        <f>HOUR(pizza_sales[[#This Row],[order_time]])</f>
        <v>17</v>
      </c>
      <c r="N2789" t="str">
        <f>TEXT(pizza_sales[[#This Row],[order_date]],"dddd")</f>
        <v>Wednesday</v>
      </c>
      <c r="O2789" t="str">
        <f>TEXT(pizza_sales[[#This Row],[order_date]],"mmmm")</f>
        <v>January</v>
      </c>
    </row>
    <row r="2790" spans="1:15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14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>
        <f>HOUR(pizza_sales[[#This Row],[order_time]])</f>
        <v>17</v>
      </c>
      <c r="N2790" t="str">
        <f>TEXT(pizza_sales[[#This Row],[order_date]],"dddd")</f>
        <v>Wednesday</v>
      </c>
      <c r="O2790" t="str">
        <f>TEXT(pizza_sales[[#This Row],[order_date]],"mmmm")</f>
        <v>January</v>
      </c>
    </row>
    <row r="2791" spans="1:15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14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>
        <f>HOUR(pizza_sales[[#This Row],[order_time]])</f>
        <v>17</v>
      </c>
      <c r="N2791" t="str">
        <f>TEXT(pizza_sales[[#This Row],[order_date]],"dddd")</f>
        <v>Wednesday</v>
      </c>
      <c r="O2791" t="str">
        <f>TEXT(pizza_sales[[#This Row],[order_date]],"mmmm")</f>
        <v>January</v>
      </c>
    </row>
    <row r="2792" spans="1:15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14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>
        <f>HOUR(pizza_sales[[#This Row],[order_time]])</f>
        <v>17</v>
      </c>
      <c r="N2792" t="str">
        <f>TEXT(pizza_sales[[#This Row],[order_date]],"dddd")</f>
        <v>Wednesday</v>
      </c>
      <c r="O2792" t="str">
        <f>TEXT(pizza_sales[[#This Row],[order_date]],"mmmm")</f>
        <v>January</v>
      </c>
    </row>
    <row r="2793" spans="1:15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14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>
        <f>HOUR(pizza_sales[[#This Row],[order_time]])</f>
        <v>17</v>
      </c>
      <c r="N2793" t="str">
        <f>TEXT(pizza_sales[[#This Row],[order_date]],"dddd")</f>
        <v>Wednesday</v>
      </c>
      <c r="O2793" t="str">
        <f>TEXT(pizza_sales[[#This Row],[order_date]],"mmmm")</f>
        <v>January</v>
      </c>
    </row>
    <row r="2794" spans="1:15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14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>
        <f>HOUR(pizza_sales[[#This Row],[order_time]])</f>
        <v>17</v>
      </c>
      <c r="N2794" t="str">
        <f>TEXT(pizza_sales[[#This Row],[order_date]],"dddd")</f>
        <v>Wednesday</v>
      </c>
      <c r="O2794" t="str">
        <f>TEXT(pizza_sales[[#This Row],[order_date]],"mmmm")</f>
        <v>January</v>
      </c>
    </row>
    <row r="2795" spans="1:15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14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>
        <f>HOUR(pizza_sales[[#This Row],[order_time]])</f>
        <v>17</v>
      </c>
      <c r="N2795" t="str">
        <f>TEXT(pizza_sales[[#This Row],[order_date]],"dddd")</f>
        <v>Wednesday</v>
      </c>
      <c r="O2795" t="str">
        <f>TEXT(pizza_sales[[#This Row],[order_date]],"mmmm")</f>
        <v>January</v>
      </c>
    </row>
    <row r="2796" spans="1:15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14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>
        <f>HOUR(pizza_sales[[#This Row],[order_time]])</f>
        <v>17</v>
      </c>
      <c r="N2796" t="str">
        <f>TEXT(pizza_sales[[#This Row],[order_date]],"dddd")</f>
        <v>Wednesday</v>
      </c>
      <c r="O2796" t="str">
        <f>TEXT(pizza_sales[[#This Row],[order_date]],"mmmm")</f>
        <v>January</v>
      </c>
    </row>
    <row r="2797" spans="1:15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14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>
        <f>HOUR(pizza_sales[[#This Row],[order_time]])</f>
        <v>17</v>
      </c>
      <c r="N2797" t="str">
        <f>TEXT(pizza_sales[[#This Row],[order_date]],"dddd")</f>
        <v>Wednesday</v>
      </c>
      <c r="O2797" t="str">
        <f>TEXT(pizza_sales[[#This Row],[order_date]],"mmmm")</f>
        <v>January</v>
      </c>
    </row>
    <row r="2798" spans="1:15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14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>
        <f>HOUR(pizza_sales[[#This Row],[order_time]])</f>
        <v>18</v>
      </c>
      <c r="N2798" t="str">
        <f>TEXT(pizza_sales[[#This Row],[order_date]],"dddd")</f>
        <v>Wednesday</v>
      </c>
      <c r="O2798" t="str">
        <f>TEXT(pizza_sales[[#This Row],[order_date]],"mmmm")</f>
        <v>January</v>
      </c>
    </row>
    <row r="2799" spans="1:15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14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>
        <f>HOUR(pizza_sales[[#This Row],[order_time]])</f>
        <v>18</v>
      </c>
      <c r="N2799" t="str">
        <f>TEXT(pizza_sales[[#This Row],[order_date]],"dddd")</f>
        <v>Wednesday</v>
      </c>
      <c r="O2799" t="str">
        <f>TEXT(pizza_sales[[#This Row],[order_date]],"mmmm")</f>
        <v>January</v>
      </c>
    </row>
    <row r="2800" spans="1:15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14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>
        <f>HOUR(pizza_sales[[#This Row],[order_time]])</f>
        <v>18</v>
      </c>
      <c r="N2800" t="str">
        <f>TEXT(pizza_sales[[#This Row],[order_date]],"dddd")</f>
        <v>Wednesday</v>
      </c>
      <c r="O2800" t="str">
        <f>TEXT(pizza_sales[[#This Row],[order_date]],"mmmm")</f>
        <v>January</v>
      </c>
    </row>
    <row r="2801" spans="1:1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14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>
        <f>HOUR(pizza_sales[[#This Row],[order_time]])</f>
        <v>18</v>
      </c>
      <c r="N2801" t="str">
        <f>TEXT(pizza_sales[[#This Row],[order_date]],"dddd")</f>
        <v>Wednesday</v>
      </c>
      <c r="O2801" t="str">
        <f>TEXT(pizza_sales[[#This Row],[order_date]],"mmmm")</f>
        <v>January</v>
      </c>
    </row>
    <row r="2802" spans="1:15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14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>
        <f>HOUR(pizza_sales[[#This Row],[order_time]])</f>
        <v>18</v>
      </c>
      <c r="N2802" t="str">
        <f>TEXT(pizza_sales[[#This Row],[order_date]],"dddd")</f>
        <v>Wednesday</v>
      </c>
      <c r="O2802" t="str">
        <f>TEXT(pizza_sales[[#This Row],[order_date]],"mmmm")</f>
        <v>January</v>
      </c>
    </row>
    <row r="2803" spans="1:15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14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>
        <f>HOUR(pizza_sales[[#This Row],[order_time]])</f>
        <v>18</v>
      </c>
      <c r="N2803" t="str">
        <f>TEXT(pizza_sales[[#This Row],[order_date]],"dddd")</f>
        <v>Wednesday</v>
      </c>
      <c r="O2803" t="str">
        <f>TEXT(pizza_sales[[#This Row],[order_date]],"mmmm")</f>
        <v>January</v>
      </c>
    </row>
    <row r="2804" spans="1:15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14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>
        <f>HOUR(pizza_sales[[#This Row],[order_time]])</f>
        <v>18</v>
      </c>
      <c r="N2804" t="str">
        <f>TEXT(pizza_sales[[#This Row],[order_date]],"dddd")</f>
        <v>Wednesday</v>
      </c>
      <c r="O2804" t="str">
        <f>TEXT(pizza_sales[[#This Row],[order_date]],"mmmm")</f>
        <v>January</v>
      </c>
    </row>
    <row r="2805" spans="1:15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14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>
        <f>HOUR(pizza_sales[[#This Row],[order_time]])</f>
        <v>18</v>
      </c>
      <c r="N2805" t="str">
        <f>TEXT(pizza_sales[[#This Row],[order_date]],"dddd")</f>
        <v>Wednesday</v>
      </c>
      <c r="O2805" t="str">
        <f>TEXT(pizza_sales[[#This Row],[order_date]],"mmmm")</f>
        <v>January</v>
      </c>
    </row>
    <row r="2806" spans="1:15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14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>
        <f>HOUR(pizza_sales[[#This Row],[order_time]])</f>
        <v>18</v>
      </c>
      <c r="N2806" t="str">
        <f>TEXT(pizza_sales[[#This Row],[order_date]],"dddd")</f>
        <v>Wednesday</v>
      </c>
      <c r="O2806" t="str">
        <f>TEXT(pizza_sales[[#This Row],[order_date]],"mmmm")</f>
        <v>January</v>
      </c>
    </row>
    <row r="2807" spans="1:15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14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>
        <f>HOUR(pizza_sales[[#This Row],[order_time]])</f>
        <v>18</v>
      </c>
      <c r="N2807" t="str">
        <f>TEXT(pizza_sales[[#This Row],[order_date]],"dddd")</f>
        <v>Wednesday</v>
      </c>
      <c r="O2807" t="str">
        <f>TEXT(pizza_sales[[#This Row],[order_date]],"mmmm")</f>
        <v>January</v>
      </c>
    </row>
    <row r="2808" spans="1:15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14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>
        <f>HOUR(pizza_sales[[#This Row],[order_time]])</f>
        <v>18</v>
      </c>
      <c r="N2808" t="str">
        <f>TEXT(pizza_sales[[#This Row],[order_date]],"dddd")</f>
        <v>Wednesday</v>
      </c>
      <c r="O2808" t="str">
        <f>TEXT(pizza_sales[[#This Row],[order_date]],"mmmm")</f>
        <v>January</v>
      </c>
    </row>
    <row r="2809" spans="1:15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14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>
        <f>HOUR(pizza_sales[[#This Row],[order_time]])</f>
        <v>18</v>
      </c>
      <c r="N2809" t="str">
        <f>TEXT(pizza_sales[[#This Row],[order_date]],"dddd")</f>
        <v>Wednesday</v>
      </c>
      <c r="O2809" t="str">
        <f>TEXT(pizza_sales[[#This Row],[order_date]],"mmmm")</f>
        <v>January</v>
      </c>
    </row>
    <row r="2810" spans="1:15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14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>
        <f>HOUR(pizza_sales[[#This Row],[order_time]])</f>
        <v>18</v>
      </c>
      <c r="N2810" t="str">
        <f>TEXT(pizza_sales[[#This Row],[order_date]],"dddd")</f>
        <v>Wednesday</v>
      </c>
      <c r="O2810" t="str">
        <f>TEXT(pizza_sales[[#This Row],[order_date]],"mmmm")</f>
        <v>January</v>
      </c>
    </row>
    <row r="2811" spans="1:15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14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>
        <f>HOUR(pizza_sales[[#This Row],[order_time]])</f>
        <v>18</v>
      </c>
      <c r="N2811" t="str">
        <f>TEXT(pizza_sales[[#This Row],[order_date]],"dddd")</f>
        <v>Wednesday</v>
      </c>
      <c r="O2811" t="str">
        <f>TEXT(pizza_sales[[#This Row],[order_date]],"mmmm")</f>
        <v>January</v>
      </c>
    </row>
    <row r="2812" spans="1:15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14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>
        <f>HOUR(pizza_sales[[#This Row],[order_time]])</f>
        <v>18</v>
      </c>
      <c r="N2812" t="str">
        <f>TEXT(pizza_sales[[#This Row],[order_date]],"dddd")</f>
        <v>Wednesday</v>
      </c>
      <c r="O2812" t="str">
        <f>TEXT(pizza_sales[[#This Row],[order_date]],"mmmm")</f>
        <v>January</v>
      </c>
    </row>
    <row r="2813" spans="1:15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14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>
        <f>HOUR(pizza_sales[[#This Row],[order_time]])</f>
        <v>18</v>
      </c>
      <c r="N2813" t="str">
        <f>TEXT(pizza_sales[[#This Row],[order_date]],"dddd")</f>
        <v>Wednesday</v>
      </c>
      <c r="O2813" t="str">
        <f>TEXT(pizza_sales[[#This Row],[order_date]],"mmmm")</f>
        <v>January</v>
      </c>
    </row>
    <row r="2814" spans="1:15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14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>
        <f>HOUR(pizza_sales[[#This Row],[order_time]])</f>
        <v>18</v>
      </c>
      <c r="N2814" t="str">
        <f>TEXT(pizza_sales[[#This Row],[order_date]],"dddd")</f>
        <v>Wednesday</v>
      </c>
      <c r="O2814" t="str">
        <f>TEXT(pizza_sales[[#This Row],[order_date]],"mmmm")</f>
        <v>January</v>
      </c>
    </row>
    <row r="2815" spans="1:15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14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>
        <f>HOUR(pizza_sales[[#This Row],[order_time]])</f>
        <v>19</v>
      </c>
      <c r="N2815" t="str">
        <f>TEXT(pizza_sales[[#This Row],[order_date]],"dddd")</f>
        <v>Wednesday</v>
      </c>
      <c r="O2815" t="str">
        <f>TEXT(pizza_sales[[#This Row],[order_date]],"mmmm")</f>
        <v>January</v>
      </c>
    </row>
    <row r="2816" spans="1:15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14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>
        <f>HOUR(pizza_sales[[#This Row],[order_time]])</f>
        <v>19</v>
      </c>
      <c r="N2816" t="str">
        <f>TEXT(pizza_sales[[#This Row],[order_date]],"dddd")</f>
        <v>Wednesday</v>
      </c>
      <c r="O2816" t="str">
        <f>TEXT(pizza_sales[[#This Row],[order_date]],"mmmm")</f>
        <v>January</v>
      </c>
    </row>
    <row r="2817" spans="1:15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14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>
        <f>HOUR(pizza_sales[[#This Row],[order_time]])</f>
        <v>19</v>
      </c>
      <c r="N2817" t="str">
        <f>TEXT(pizza_sales[[#This Row],[order_date]],"dddd")</f>
        <v>Wednesday</v>
      </c>
      <c r="O2817" t="str">
        <f>TEXT(pizza_sales[[#This Row],[order_date]],"mmmm")</f>
        <v>January</v>
      </c>
    </row>
    <row r="2818" spans="1:15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14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>
        <f>HOUR(pizza_sales[[#This Row],[order_time]])</f>
        <v>19</v>
      </c>
      <c r="N2818" t="str">
        <f>TEXT(pizza_sales[[#This Row],[order_date]],"dddd")</f>
        <v>Wednesday</v>
      </c>
      <c r="O2818" t="str">
        <f>TEXT(pizza_sales[[#This Row],[order_date]],"mmmm")</f>
        <v>January</v>
      </c>
    </row>
    <row r="2819" spans="1:15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14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>
        <f>HOUR(pizza_sales[[#This Row],[order_time]])</f>
        <v>19</v>
      </c>
      <c r="N2819" t="str">
        <f>TEXT(pizza_sales[[#This Row],[order_date]],"dddd")</f>
        <v>Wednesday</v>
      </c>
      <c r="O2819" t="str">
        <f>TEXT(pizza_sales[[#This Row],[order_date]],"mmmm")</f>
        <v>January</v>
      </c>
    </row>
    <row r="2820" spans="1:15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14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>
        <f>HOUR(pizza_sales[[#This Row],[order_time]])</f>
        <v>19</v>
      </c>
      <c r="N2820" t="str">
        <f>TEXT(pizza_sales[[#This Row],[order_date]],"dddd")</f>
        <v>Wednesday</v>
      </c>
      <c r="O2820" t="str">
        <f>TEXT(pizza_sales[[#This Row],[order_date]],"mmmm")</f>
        <v>January</v>
      </c>
    </row>
    <row r="2821" spans="1:15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14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>
        <f>HOUR(pizza_sales[[#This Row],[order_time]])</f>
        <v>19</v>
      </c>
      <c r="N2821" t="str">
        <f>TEXT(pizza_sales[[#This Row],[order_date]],"dddd")</f>
        <v>Wednesday</v>
      </c>
      <c r="O2821" t="str">
        <f>TEXT(pizza_sales[[#This Row],[order_date]],"mmmm")</f>
        <v>January</v>
      </c>
    </row>
    <row r="2822" spans="1:15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14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>
        <f>HOUR(pizza_sales[[#This Row],[order_time]])</f>
        <v>19</v>
      </c>
      <c r="N2822" t="str">
        <f>TEXT(pizza_sales[[#This Row],[order_date]],"dddd")</f>
        <v>Wednesday</v>
      </c>
      <c r="O2822" t="str">
        <f>TEXT(pizza_sales[[#This Row],[order_date]],"mmmm")</f>
        <v>January</v>
      </c>
    </row>
    <row r="2823" spans="1:1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14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>
        <f>HOUR(pizza_sales[[#This Row],[order_time]])</f>
        <v>19</v>
      </c>
      <c r="N2823" t="str">
        <f>TEXT(pizza_sales[[#This Row],[order_date]],"dddd")</f>
        <v>Wednesday</v>
      </c>
      <c r="O2823" t="str">
        <f>TEXT(pizza_sales[[#This Row],[order_date]],"mmmm")</f>
        <v>January</v>
      </c>
    </row>
    <row r="2824" spans="1:15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14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>
        <f>HOUR(pizza_sales[[#This Row],[order_time]])</f>
        <v>19</v>
      </c>
      <c r="N2824" t="str">
        <f>TEXT(pizza_sales[[#This Row],[order_date]],"dddd")</f>
        <v>Wednesday</v>
      </c>
      <c r="O2824" t="str">
        <f>TEXT(pizza_sales[[#This Row],[order_date]],"mmmm")</f>
        <v>January</v>
      </c>
    </row>
    <row r="2825" spans="1:15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14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>
        <f>HOUR(pizza_sales[[#This Row],[order_time]])</f>
        <v>19</v>
      </c>
      <c r="N2825" t="str">
        <f>TEXT(pizza_sales[[#This Row],[order_date]],"dddd")</f>
        <v>Wednesday</v>
      </c>
      <c r="O2825" t="str">
        <f>TEXT(pizza_sales[[#This Row],[order_date]],"mmmm")</f>
        <v>January</v>
      </c>
    </row>
    <row r="2826" spans="1:15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14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>
        <f>HOUR(pizza_sales[[#This Row],[order_time]])</f>
        <v>19</v>
      </c>
      <c r="N2826" t="str">
        <f>TEXT(pizza_sales[[#This Row],[order_date]],"dddd")</f>
        <v>Wednesday</v>
      </c>
      <c r="O2826" t="str">
        <f>TEXT(pizza_sales[[#This Row],[order_date]],"mmmm")</f>
        <v>January</v>
      </c>
    </row>
    <row r="2827" spans="1:15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14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>
        <f>HOUR(pizza_sales[[#This Row],[order_time]])</f>
        <v>19</v>
      </c>
      <c r="N2827" t="str">
        <f>TEXT(pizza_sales[[#This Row],[order_date]],"dddd")</f>
        <v>Wednesday</v>
      </c>
      <c r="O2827" t="str">
        <f>TEXT(pizza_sales[[#This Row],[order_date]],"mmmm")</f>
        <v>January</v>
      </c>
    </row>
    <row r="2828" spans="1:15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14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>
        <f>HOUR(pizza_sales[[#This Row],[order_time]])</f>
        <v>20</v>
      </c>
      <c r="N2828" t="str">
        <f>TEXT(pizza_sales[[#This Row],[order_date]],"dddd")</f>
        <v>Wednesday</v>
      </c>
      <c r="O2828" t="str">
        <f>TEXT(pizza_sales[[#This Row],[order_date]],"mmmm")</f>
        <v>January</v>
      </c>
    </row>
    <row r="2829" spans="1:15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14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>
        <f>HOUR(pizza_sales[[#This Row],[order_time]])</f>
        <v>20</v>
      </c>
      <c r="N2829" t="str">
        <f>TEXT(pizza_sales[[#This Row],[order_date]],"dddd")</f>
        <v>Wednesday</v>
      </c>
      <c r="O2829" t="str">
        <f>TEXT(pizza_sales[[#This Row],[order_date]],"mmmm")</f>
        <v>January</v>
      </c>
    </row>
    <row r="2830" spans="1:15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14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>
        <f>HOUR(pizza_sales[[#This Row],[order_time]])</f>
        <v>20</v>
      </c>
      <c r="N2830" t="str">
        <f>TEXT(pizza_sales[[#This Row],[order_date]],"dddd")</f>
        <v>Wednesday</v>
      </c>
      <c r="O2830" t="str">
        <f>TEXT(pizza_sales[[#This Row],[order_date]],"mmmm")</f>
        <v>January</v>
      </c>
    </row>
    <row r="2831" spans="1:15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14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>
        <f>HOUR(pizza_sales[[#This Row],[order_time]])</f>
        <v>21</v>
      </c>
      <c r="N2831" t="str">
        <f>TEXT(pizza_sales[[#This Row],[order_date]],"dddd")</f>
        <v>Wednesday</v>
      </c>
      <c r="O2831" t="str">
        <f>TEXT(pizza_sales[[#This Row],[order_date]],"mmmm")</f>
        <v>January</v>
      </c>
    </row>
    <row r="2832" spans="1:15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14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>
        <f>HOUR(pizza_sales[[#This Row],[order_time]])</f>
        <v>21</v>
      </c>
      <c r="N2832" t="str">
        <f>TEXT(pizza_sales[[#This Row],[order_date]],"dddd")</f>
        <v>Wednesday</v>
      </c>
      <c r="O2832" t="str">
        <f>TEXT(pizza_sales[[#This Row],[order_date]],"mmmm")</f>
        <v>January</v>
      </c>
    </row>
    <row r="2833" spans="1:15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14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>
        <f>HOUR(pizza_sales[[#This Row],[order_time]])</f>
        <v>21</v>
      </c>
      <c r="N2833" t="str">
        <f>TEXT(pizza_sales[[#This Row],[order_date]],"dddd")</f>
        <v>Wednesday</v>
      </c>
      <c r="O2833" t="str">
        <f>TEXT(pizza_sales[[#This Row],[order_date]],"mmmm")</f>
        <v>January</v>
      </c>
    </row>
    <row r="2834" spans="1:15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14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>
        <f>HOUR(pizza_sales[[#This Row],[order_time]])</f>
        <v>21</v>
      </c>
      <c r="N2834" t="str">
        <f>TEXT(pizza_sales[[#This Row],[order_date]],"dddd")</f>
        <v>Wednesday</v>
      </c>
      <c r="O2834" t="str">
        <f>TEXT(pizza_sales[[#This Row],[order_date]],"mmmm")</f>
        <v>January</v>
      </c>
    </row>
    <row r="2835" spans="1:15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14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>
        <f>HOUR(pizza_sales[[#This Row],[order_time]])</f>
        <v>21</v>
      </c>
      <c r="N2835" t="str">
        <f>TEXT(pizza_sales[[#This Row],[order_date]],"dddd")</f>
        <v>Wednesday</v>
      </c>
      <c r="O2835" t="str">
        <f>TEXT(pizza_sales[[#This Row],[order_date]],"mmmm")</f>
        <v>January</v>
      </c>
    </row>
    <row r="2836" spans="1:15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14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>
        <f>HOUR(pizza_sales[[#This Row],[order_time]])</f>
        <v>21</v>
      </c>
      <c r="N2836" t="str">
        <f>TEXT(pizza_sales[[#This Row],[order_date]],"dddd")</f>
        <v>Wednesday</v>
      </c>
      <c r="O2836" t="str">
        <f>TEXT(pizza_sales[[#This Row],[order_date]],"mmmm")</f>
        <v>January</v>
      </c>
    </row>
    <row r="2837" spans="1:15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14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>
        <f>HOUR(pizza_sales[[#This Row],[order_time]])</f>
        <v>11</v>
      </c>
      <c r="N2837" t="str">
        <f>TEXT(pizza_sales[[#This Row],[order_date]],"dddd")</f>
        <v>Thursday</v>
      </c>
      <c r="O2837" t="str">
        <f>TEXT(pizza_sales[[#This Row],[order_date]],"mmmm")</f>
        <v>January</v>
      </c>
    </row>
    <row r="2838" spans="1:15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14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>
        <f>HOUR(pizza_sales[[#This Row],[order_time]])</f>
        <v>11</v>
      </c>
      <c r="N2838" t="str">
        <f>TEXT(pizza_sales[[#This Row],[order_date]],"dddd")</f>
        <v>Thursday</v>
      </c>
      <c r="O2838" t="str">
        <f>TEXT(pizza_sales[[#This Row],[order_date]],"mmmm")</f>
        <v>January</v>
      </c>
    </row>
    <row r="2839" spans="1:15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14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>
        <f>HOUR(pizza_sales[[#This Row],[order_time]])</f>
        <v>11</v>
      </c>
      <c r="N2839" t="str">
        <f>TEXT(pizza_sales[[#This Row],[order_date]],"dddd")</f>
        <v>Thursday</v>
      </c>
      <c r="O2839" t="str">
        <f>TEXT(pizza_sales[[#This Row],[order_date]],"mmmm")</f>
        <v>January</v>
      </c>
    </row>
    <row r="2840" spans="1:15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14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>
        <f>HOUR(pizza_sales[[#This Row],[order_time]])</f>
        <v>11</v>
      </c>
      <c r="N2840" t="str">
        <f>TEXT(pizza_sales[[#This Row],[order_date]],"dddd")</f>
        <v>Thursday</v>
      </c>
      <c r="O2840" t="str">
        <f>TEXT(pizza_sales[[#This Row],[order_date]],"mmmm")</f>
        <v>January</v>
      </c>
    </row>
    <row r="2841" spans="1:15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14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>
        <f>HOUR(pizza_sales[[#This Row],[order_time]])</f>
        <v>12</v>
      </c>
      <c r="N2841" t="str">
        <f>TEXT(pizza_sales[[#This Row],[order_date]],"dddd")</f>
        <v>Thursday</v>
      </c>
      <c r="O2841" t="str">
        <f>TEXT(pizza_sales[[#This Row],[order_date]],"mmmm")</f>
        <v>January</v>
      </c>
    </row>
    <row r="2842" spans="1:15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14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>
        <f>HOUR(pizza_sales[[#This Row],[order_time]])</f>
        <v>12</v>
      </c>
      <c r="N2842" t="str">
        <f>TEXT(pizza_sales[[#This Row],[order_date]],"dddd")</f>
        <v>Thursday</v>
      </c>
      <c r="O2842" t="str">
        <f>TEXT(pizza_sales[[#This Row],[order_date]],"mmmm")</f>
        <v>January</v>
      </c>
    </row>
    <row r="2843" spans="1:15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14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>
        <f>HOUR(pizza_sales[[#This Row],[order_time]])</f>
        <v>12</v>
      </c>
      <c r="N2843" t="str">
        <f>TEXT(pizza_sales[[#This Row],[order_date]],"dddd")</f>
        <v>Thursday</v>
      </c>
      <c r="O2843" t="str">
        <f>TEXT(pizza_sales[[#This Row],[order_date]],"mmmm")</f>
        <v>January</v>
      </c>
    </row>
    <row r="2844" spans="1:15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14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>
        <f>HOUR(pizza_sales[[#This Row],[order_time]])</f>
        <v>12</v>
      </c>
      <c r="N2844" t="str">
        <f>TEXT(pizza_sales[[#This Row],[order_date]],"dddd")</f>
        <v>Thursday</v>
      </c>
      <c r="O2844" t="str">
        <f>TEXT(pizza_sales[[#This Row],[order_date]],"mmmm")</f>
        <v>January</v>
      </c>
    </row>
    <row r="2845" spans="1:15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14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>
        <f>HOUR(pizza_sales[[#This Row],[order_time]])</f>
        <v>12</v>
      </c>
      <c r="N2845" t="str">
        <f>TEXT(pizza_sales[[#This Row],[order_date]],"dddd")</f>
        <v>Thursday</v>
      </c>
      <c r="O2845" t="str">
        <f>TEXT(pizza_sales[[#This Row],[order_date]],"mmmm")</f>
        <v>January</v>
      </c>
    </row>
    <row r="2846" spans="1:15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14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>
        <f>HOUR(pizza_sales[[#This Row],[order_time]])</f>
        <v>12</v>
      </c>
      <c r="N2846" t="str">
        <f>TEXT(pizza_sales[[#This Row],[order_date]],"dddd")</f>
        <v>Thursday</v>
      </c>
      <c r="O2846" t="str">
        <f>TEXT(pizza_sales[[#This Row],[order_date]],"mmmm")</f>
        <v>January</v>
      </c>
    </row>
    <row r="2847" spans="1:15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14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>
        <f>HOUR(pizza_sales[[#This Row],[order_time]])</f>
        <v>12</v>
      </c>
      <c r="N2847" t="str">
        <f>TEXT(pizza_sales[[#This Row],[order_date]],"dddd")</f>
        <v>Thursday</v>
      </c>
      <c r="O2847" t="str">
        <f>TEXT(pizza_sales[[#This Row],[order_date]],"mmmm")</f>
        <v>January</v>
      </c>
    </row>
    <row r="2848" spans="1:15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14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>
        <f>HOUR(pizza_sales[[#This Row],[order_time]])</f>
        <v>12</v>
      </c>
      <c r="N2848" t="str">
        <f>TEXT(pizza_sales[[#This Row],[order_date]],"dddd")</f>
        <v>Thursday</v>
      </c>
      <c r="O2848" t="str">
        <f>TEXT(pizza_sales[[#This Row],[order_date]],"mmmm")</f>
        <v>January</v>
      </c>
    </row>
    <row r="2849" spans="1:15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14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>
        <f>HOUR(pizza_sales[[#This Row],[order_time]])</f>
        <v>12</v>
      </c>
      <c r="N2849" t="str">
        <f>TEXT(pizza_sales[[#This Row],[order_date]],"dddd")</f>
        <v>Thursday</v>
      </c>
      <c r="O2849" t="str">
        <f>TEXT(pizza_sales[[#This Row],[order_date]],"mmmm")</f>
        <v>January</v>
      </c>
    </row>
    <row r="2850" spans="1:15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14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>
        <f>HOUR(pizza_sales[[#This Row],[order_time]])</f>
        <v>12</v>
      </c>
      <c r="N2850" t="str">
        <f>TEXT(pizza_sales[[#This Row],[order_date]],"dddd")</f>
        <v>Thursday</v>
      </c>
      <c r="O2850" t="str">
        <f>TEXT(pizza_sales[[#This Row],[order_date]],"mmmm")</f>
        <v>January</v>
      </c>
    </row>
    <row r="2851" spans="1:15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14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>
        <f>HOUR(pizza_sales[[#This Row],[order_time]])</f>
        <v>12</v>
      </c>
      <c r="N2851" t="str">
        <f>TEXT(pizza_sales[[#This Row],[order_date]],"dddd")</f>
        <v>Thursday</v>
      </c>
      <c r="O2851" t="str">
        <f>TEXT(pizza_sales[[#This Row],[order_date]],"mmmm")</f>
        <v>January</v>
      </c>
    </row>
    <row r="2852" spans="1:15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14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>
        <f>HOUR(pizza_sales[[#This Row],[order_time]])</f>
        <v>12</v>
      </c>
      <c r="N2852" t="str">
        <f>TEXT(pizza_sales[[#This Row],[order_date]],"dddd")</f>
        <v>Thursday</v>
      </c>
      <c r="O2852" t="str">
        <f>TEXT(pizza_sales[[#This Row],[order_date]],"mmmm")</f>
        <v>January</v>
      </c>
    </row>
    <row r="2853" spans="1:15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14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>
        <f>HOUR(pizza_sales[[#This Row],[order_time]])</f>
        <v>12</v>
      </c>
      <c r="N2853" t="str">
        <f>TEXT(pizza_sales[[#This Row],[order_date]],"dddd")</f>
        <v>Thursday</v>
      </c>
      <c r="O2853" t="str">
        <f>TEXT(pizza_sales[[#This Row],[order_date]],"mmmm")</f>
        <v>January</v>
      </c>
    </row>
    <row r="2854" spans="1:15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14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>
        <f>HOUR(pizza_sales[[#This Row],[order_time]])</f>
        <v>12</v>
      </c>
      <c r="N2854" t="str">
        <f>TEXT(pizza_sales[[#This Row],[order_date]],"dddd")</f>
        <v>Thursday</v>
      </c>
      <c r="O2854" t="str">
        <f>TEXT(pizza_sales[[#This Row],[order_date]],"mmmm")</f>
        <v>January</v>
      </c>
    </row>
    <row r="2855" spans="1:15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14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>
        <f>HOUR(pizza_sales[[#This Row],[order_time]])</f>
        <v>12</v>
      </c>
      <c r="N2855" t="str">
        <f>TEXT(pizza_sales[[#This Row],[order_date]],"dddd")</f>
        <v>Thursday</v>
      </c>
      <c r="O2855" t="str">
        <f>TEXT(pizza_sales[[#This Row],[order_date]],"mmmm")</f>
        <v>January</v>
      </c>
    </row>
    <row r="2856" spans="1:1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14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>
        <f>HOUR(pizza_sales[[#This Row],[order_time]])</f>
        <v>12</v>
      </c>
      <c r="N2856" t="str">
        <f>TEXT(pizza_sales[[#This Row],[order_date]],"dddd")</f>
        <v>Thursday</v>
      </c>
      <c r="O2856" t="str">
        <f>TEXT(pizza_sales[[#This Row],[order_date]],"mmmm")</f>
        <v>January</v>
      </c>
    </row>
    <row r="2857" spans="1:15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14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>
        <f>HOUR(pizza_sales[[#This Row],[order_time]])</f>
        <v>12</v>
      </c>
      <c r="N2857" t="str">
        <f>TEXT(pizza_sales[[#This Row],[order_date]],"dddd")</f>
        <v>Thursday</v>
      </c>
      <c r="O2857" t="str">
        <f>TEXT(pizza_sales[[#This Row],[order_date]],"mmmm")</f>
        <v>January</v>
      </c>
    </row>
    <row r="2858" spans="1:15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14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>
        <f>HOUR(pizza_sales[[#This Row],[order_time]])</f>
        <v>12</v>
      </c>
      <c r="N2858" t="str">
        <f>TEXT(pizza_sales[[#This Row],[order_date]],"dddd")</f>
        <v>Thursday</v>
      </c>
      <c r="O2858" t="str">
        <f>TEXT(pizza_sales[[#This Row],[order_date]],"mmmm")</f>
        <v>January</v>
      </c>
    </row>
    <row r="2859" spans="1:15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14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>
        <f>HOUR(pizza_sales[[#This Row],[order_time]])</f>
        <v>12</v>
      </c>
      <c r="N2859" t="str">
        <f>TEXT(pizza_sales[[#This Row],[order_date]],"dddd")</f>
        <v>Thursday</v>
      </c>
      <c r="O2859" t="str">
        <f>TEXT(pizza_sales[[#This Row],[order_date]],"mmmm")</f>
        <v>January</v>
      </c>
    </row>
    <row r="2860" spans="1:1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14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>
        <f>HOUR(pizza_sales[[#This Row],[order_time]])</f>
        <v>12</v>
      </c>
      <c r="N2860" t="str">
        <f>TEXT(pizza_sales[[#This Row],[order_date]],"dddd")</f>
        <v>Thursday</v>
      </c>
      <c r="O2860" t="str">
        <f>TEXT(pizza_sales[[#This Row],[order_date]],"mmmm")</f>
        <v>January</v>
      </c>
    </row>
    <row r="2861" spans="1:15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14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>
        <f>HOUR(pizza_sales[[#This Row],[order_time]])</f>
        <v>12</v>
      </c>
      <c r="N2861" t="str">
        <f>TEXT(pizza_sales[[#This Row],[order_date]],"dddd")</f>
        <v>Thursday</v>
      </c>
      <c r="O2861" t="str">
        <f>TEXT(pizza_sales[[#This Row],[order_date]],"mmmm")</f>
        <v>January</v>
      </c>
    </row>
    <row r="2862" spans="1:15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14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>
        <f>HOUR(pizza_sales[[#This Row],[order_time]])</f>
        <v>12</v>
      </c>
      <c r="N2862" t="str">
        <f>TEXT(pizza_sales[[#This Row],[order_date]],"dddd")</f>
        <v>Thursday</v>
      </c>
      <c r="O2862" t="str">
        <f>TEXT(pizza_sales[[#This Row],[order_date]],"mmmm")</f>
        <v>January</v>
      </c>
    </row>
    <row r="2863" spans="1:15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14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>
        <f>HOUR(pizza_sales[[#This Row],[order_time]])</f>
        <v>12</v>
      </c>
      <c r="N2863" t="str">
        <f>TEXT(pizza_sales[[#This Row],[order_date]],"dddd")</f>
        <v>Thursday</v>
      </c>
      <c r="O2863" t="str">
        <f>TEXT(pizza_sales[[#This Row],[order_date]],"mmmm")</f>
        <v>January</v>
      </c>
    </row>
    <row r="2864" spans="1:15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14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>
        <f>HOUR(pizza_sales[[#This Row],[order_time]])</f>
        <v>12</v>
      </c>
      <c r="N2864" t="str">
        <f>TEXT(pizza_sales[[#This Row],[order_date]],"dddd")</f>
        <v>Thursday</v>
      </c>
      <c r="O2864" t="str">
        <f>TEXT(pizza_sales[[#This Row],[order_date]],"mmmm")</f>
        <v>January</v>
      </c>
    </row>
    <row r="2865" spans="1:15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14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>
        <f>HOUR(pizza_sales[[#This Row],[order_time]])</f>
        <v>12</v>
      </c>
      <c r="N2865" t="str">
        <f>TEXT(pizza_sales[[#This Row],[order_date]],"dddd")</f>
        <v>Thursday</v>
      </c>
      <c r="O2865" t="str">
        <f>TEXT(pizza_sales[[#This Row],[order_date]],"mmmm")</f>
        <v>January</v>
      </c>
    </row>
    <row r="2866" spans="1:15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14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>
        <f>HOUR(pizza_sales[[#This Row],[order_time]])</f>
        <v>12</v>
      </c>
      <c r="N2866" t="str">
        <f>TEXT(pizza_sales[[#This Row],[order_date]],"dddd")</f>
        <v>Thursday</v>
      </c>
      <c r="O2866" t="str">
        <f>TEXT(pizza_sales[[#This Row],[order_date]],"mmmm")</f>
        <v>January</v>
      </c>
    </row>
    <row r="2867" spans="1:15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14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>
        <f>HOUR(pizza_sales[[#This Row],[order_time]])</f>
        <v>12</v>
      </c>
      <c r="N2867" t="str">
        <f>TEXT(pizza_sales[[#This Row],[order_date]],"dddd")</f>
        <v>Thursday</v>
      </c>
      <c r="O2867" t="str">
        <f>TEXT(pizza_sales[[#This Row],[order_date]],"mmmm")</f>
        <v>January</v>
      </c>
    </row>
    <row r="2868" spans="1:15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14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>
        <f>HOUR(pizza_sales[[#This Row],[order_time]])</f>
        <v>12</v>
      </c>
      <c r="N2868" t="str">
        <f>TEXT(pizza_sales[[#This Row],[order_date]],"dddd")</f>
        <v>Thursday</v>
      </c>
      <c r="O2868" t="str">
        <f>TEXT(pizza_sales[[#This Row],[order_date]],"mmmm")</f>
        <v>January</v>
      </c>
    </row>
    <row r="2869" spans="1:15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14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>
        <f>HOUR(pizza_sales[[#This Row],[order_time]])</f>
        <v>12</v>
      </c>
      <c r="N2869" t="str">
        <f>TEXT(pizza_sales[[#This Row],[order_date]],"dddd")</f>
        <v>Thursday</v>
      </c>
      <c r="O2869" t="str">
        <f>TEXT(pizza_sales[[#This Row],[order_date]],"mmmm")</f>
        <v>January</v>
      </c>
    </row>
    <row r="2870" spans="1:15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14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>
        <f>HOUR(pizza_sales[[#This Row],[order_time]])</f>
        <v>12</v>
      </c>
      <c r="N2870" t="str">
        <f>TEXT(pizza_sales[[#This Row],[order_date]],"dddd")</f>
        <v>Thursday</v>
      </c>
      <c r="O2870" t="str">
        <f>TEXT(pizza_sales[[#This Row],[order_date]],"mmmm")</f>
        <v>January</v>
      </c>
    </row>
    <row r="2871" spans="1:15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14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>
        <f>HOUR(pizza_sales[[#This Row],[order_time]])</f>
        <v>12</v>
      </c>
      <c r="N2871" t="str">
        <f>TEXT(pizza_sales[[#This Row],[order_date]],"dddd")</f>
        <v>Thursday</v>
      </c>
      <c r="O2871" t="str">
        <f>TEXT(pizza_sales[[#This Row],[order_date]],"mmmm")</f>
        <v>January</v>
      </c>
    </row>
    <row r="2872" spans="1:15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14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>
        <f>HOUR(pizza_sales[[#This Row],[order_time]])</f>
        <v>13</v>
      </c>
      <c r="N2872" t="str">
        <f>TEXT(pizza_sales[[#This Row],[order_date]],"dddd")</f>
        <v>Thursday</v>
      </c>
      <c r="O2872" t="str">
        <f>TEXT(pizza_sales[[#This Row],[order_date]],"mmmm")</f>
        <v>January</v>
      </c>
    </row>
    <row r="2873" spans="1:15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14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>
        <f>HOUR(pizza_sales[[#This Row],[order_time]])</f>
        <v>13</v>
      </c>
      <c r="N2873" t="str">
        <f>TEXT(pizza_sales[[#This Row],[order_date]],"dddd")</f>
        <v>Thursday</v>
      </c>
      <c r="O2873" t="str">
        <f>TEXT(pizza_sales[[#This Row],[order_date]],"mmmm")</f>
        <v>January</v>
      </c>
    </row>
    <row r="2874" spans="1:15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14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>
        <f>HOUR(pizza_sales[[#This Row],[order_time]])</f>
        <v>13</v>
      </c>
      <c r="N2874" t="str">
        <f>TEXT(pizza_sales[[#This Row],[order_date]],"dddd")</f>
        <v>Thursday</v>
      </c>
      <c r="O2874" t="str">
        <f>TEXT(pizza_sales[[#This Row],[order_date]],"mmmm")</f>
        <v>January</v>
      </c>
    </row>
    <row r="2875" spans="1:15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14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>
        <f>HOUR(pizza_sales[[#This Row],[order_time]])</f>
        <v>13</v>
      </c>
      <c r="N2875" t="str">
        <f>TEXT(pizza_sales[[#This Row],[order_date]],"dddd")</f>
        <v>Thursday</v>
      </c>
      <c r="O2875" t="str">
        <f>TEXT(pizza_sales[[#This Row],[order_date]],"mmmm")</f>
        <v>January</v>
      </c>
    </row>
    <row r="2876" spans="1:15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14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>
        <f>HOUR(pizza_sales[[#This Row],[order_time]])</f>
        <v>13</v>
      </c>
      <c r="N2876" t="str">
        <f>TEXT(pizza_sales[[#This Row],[order_date]],"dddd")</f>
        <v>Thursday</v>
      </c>
      <c r="O2876" t="str">
        <f>TEXT(pizza_sales[[#This Row],[order_date]],"mmmm")</f>
        <v>January</v>
      </c>
    </row>
    <row r="2877" spans="1:15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14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>
        <f>HOUR(pizza_sales[[#This Row],[order_time]])</f>
        <v>13</v>
      </c>
      <c r="N2877" t="str">
        <f>TEXT(pizza_sales[[#This Row],[order_date]],"dddd")</f>
        <v>Thursday</v>
      </c>
      <c r="O2877" t="str">
        <f>TEXT(pizza_sales[[#This Row],[order_date]],"mmmm")</f>
        <v>January</v>
      </c>
    </row>
    <row r="2878" spans="1:15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14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>
        <f>HOUR(pizza_sales[[#This Row],[order_time]])</f>
        <v>13</v>
      </c>
      <c r="N2878" t="str">
        <f>TEXT(pizza_sales[[#This Row],[order_date]],"dddd")</f>
        <v>Thursday</v>
      </c>
      <c r="O2878" t="str">
        <f>TEXT(pizza_sales[[#This Row],[order_date]],"mmmm")</f>
        <v>January</v>
      </c>
    </row>
    <row r="2879" spans="1:15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14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>
        <f>HOUR(pizza_sales[[#This Row],[order_time]])</f>
        <v>13</v>
      </c>
      <c r="N2879" t="str">
        <f>TEXT(pizza_sales[[#This Row],[order_date]],"dddd")</f>
        <v>Thursday</v>
      </c>
      <c r="O2879" t="str">
        <f>TEXT(pizza_sales[[#This Row],[order_date]],"mmmm")</f>
        <v>January</v>
      </c>
    </row>
    <row r="2880" spans="1:15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14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>
        <f>HOUR(pizza_sales[[#This Row],[order_time]])</f>
        <v>13</v>
      </c>
      <c r="N2880" t="str">
        <f>TEXT(pizza_sales[[#This Row],[order_date]],"dddd")</f>
        <v>Thursday</v>
      </c>
      <c r="O2880" t="str">
        <f>TEXT(pizza_sales[[#This Row],[order_date]],"mmmm")</f>
        <v>January</v>
      </c>
    </row>
    <row r="2881" spans="1:15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14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>
        <f>HOUR(pizza_sales[[#This Row],[order_time]])</f>
        <v>13</v>
      </c>
      <c r="N2881" t="str">
        <f>TEXT(pizza_sales[[#This Row],[order_date]],"dddd")</f>
        <v>Thursday</v>
      </c>
      <c r="O2881" t="str">
        <f>TEXT(pizza_sales[[#This Row],[order_date]],"mmmm")</f>
        <v>January</v>
      </c>
    </row>
    <row r="2882" spans="1:15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14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>
        <f>HOUR(pizza_sales[[#This Row],[order_time]])</f>
        <v>13</v>
      </c>
      <c r="N2882" t="str">
        <f>TEXT(pizza_sales[[#This Row],[order_date]],"dddd")</f>
        <v>Thursday</v>
      </c>
      <c r="O2882" t="str">
        <f>TEXT(pizza_sales[[#This Row],[order_date]],"mmmm")</f>
        <v>January</v>
      </c>
    </row>
    <row r="2883" spans="1:15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14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>
        <f>HOUR(pizza_sales[[#This Row],[order_time]])</f>
        <v>13</v>
      </c>
      <c r="N2883" t="str">
        <f>TEXT(pizza_sales[[#This Row],[order_date]],"dddd")</f>
        <v>Thursday</v>
      </c>
      <c r="O2883" t="str">
        <f>TEXT(pizza_sales[[#This Row],[order_date]],"mmmm")</f>
        <v>January</v>
      </c>
    </row>
    <row r="2884" spans="1:15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14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>
        <f>HOUR(pizza_sales[[#This Row],[order_time]])</f>
        <v>13</v>
      </c>
      <c r="N2884" t="str">
        <f>TEXT(pizza_sales[[#This Row],[order_date]],"dddd")</f>
        <v>Thursday</v>
      </c>
      <c r="O2884" t="str">
        <f>TEXT(pizza_sales[[#This Row],[order_date]],"mmmm")</f>
        <v>January</v>
      </c>
    </row>
    <row r="2885" spans="1:15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14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>
        <f>HOUR(pizza_sales[[#This Row],[order_time]])</f>
        <v>13</v>
      </c>
      <c r="N2885" t="str">
        <f>TEXT(pizza_sales[[#This Row],[order_date]],"dddd")</f>
        <v>Thursday</v>
      </c>
      <c r="O2885" t="str">
        <f>TEXT(pizza_sales[[#This Row],[order_date]],"mmmm")</f>
        <v>January</v>
      </c>
    </row>
    <row r="2886" spans="1:15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14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>
        <f>HOUR(pizza_sales[[#This Row],[order_time]])</f>
        <v>13</v>
      </c>
      <c r="N2886" t="str">
        <f>TEXT(pizza_sales[[#This Row],[order_date]],"dddd")</f>
        <v>Thursday</v>
      </c>
      <c r="O2886" t="str">
        <f>TEXT(pizza_sales[[#This Row],[order_date]],"mmmm")</f>
        <v>January</v>
      </c>
    </row>
    <row r="2887" spans="1:15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14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>
        <f>HOUR(pizza_sales[[#This Row],[order_time]])</f>
        <v>13</v>
      </c>
      <c r="N2887" t="str">
        <f>TEXT(pizza_sales[[#This Row],[order_date]],"dddd")</f>
        <v>Thursday</v>
      </c>
      <c r="O2887" t="str">
        <f>TEXT(pizza_sales[[#This Row],[order_date]],"mmmm")</f>
        <v>January</v>
      </c>
    </row>
    <row r="2888" spans="1:15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14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>
        <f>HOUR(pizza_sales[[#This Row],[order_time]])</f>
        <v>13</v>
      </c>
      <c r="N2888" t="str">
        <f>TEXT(pizza_sales[[#This Row],[order_date]],"dddd")</f>
        <v>Thursday</v>
      </c>
      <c r="O2888" t="str">
        <f>TEXT(pizza_sales[[#This Row],[order_date]],"mmmm")</f>
        <v>January</v>
      </c>
    </row>
    <row r="2889" spans="1:15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14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>
        <f>HOUR(pizza_sales[[#This Row],[order_time]])</f>
        <v>13</v>
      </c>
      <c r="N2889" t="str">
        <f>TEXT(pizza_sales[[#This Row],[order_date]],"dddd")</f>
        <v>Thursday</v>
      </c>
      <c r="O2889" t="str">
        <f>TEXT(pizza_sales[[#This Row],[order_date]],"mmmm")</f>
        <v>January</v>
      </c>
    </row>
    <row r="2890" spans="1:15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14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>
        <f>HOUR(pizza_sales[[#This Row],[order_time]])</f>
        <v>13</v>
      </c>
      <c r="N2890" t="str">
        <f>TEXT(pizza_sales[[#This Row],[order_date]],"dddd")</f>
        <v>Thursday</v>
      </c>
      <c r="O2890" t="str">
        <f>TEXT(pizza_sales[[#This Row],[order_date]],"mmmm")</f>
        <v>January</v>
      </c>
    </row>
    <row r="2891" spans="1:15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14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>
        <f>HOUR(pizza_sales[[#This Row],[order_time]])</f>
        <v>13</v>
      </c>
      <c r="N2891" t="str">
        <f>TEXT(pizza_sales[[#This Row],[order_date]],"dddd")</f>
        <v>Thursday</v>
      </c>
      <c r="O2891" t="str">
        <f>TEXT(pizza_sales[[#This Row],[order_date]],"mmmm")</f>
        <v>January</v>
      </c>
    </row>
    <row r="2892" spans="1:15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14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>
        <f>HOUR(pizza_sales[[#This Row],[order_time]])</f>
        <v>13</v>
      </c>
      <c r="N2892" t="str">
        <f>TEXT(pizza_sales[[#This Row],[order_date]],"dddd")</f>
        <v>Thursday</v>
      </c>
      <c r="O2892" t="str">
        <f>TEXT(pizza_sales[[#This Row],[order_date]],"mmmm")</f>
        <v>January</v>
      </c>
    </row>
    <row r="2893" spans="1:15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14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>
        <f>HOUR(pizza_sales[[#This Row],[order_time]])</f>
        <v>13</v>
      </c>
      <c r="N2893" t="str">
        <f>TEXT(pizza_sales[[#This Row],[order_date]],"dddd")</f>
        <v>Thursday</v>
      </c>
      <c r="O2893" t="str">
        <f>TEXT(pizza_sales[[#This Row],[order_date]],"mmmm")</f>
        <v>January</v>
      </c>
    </row>
    <row r="2894" spans="1:15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14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>
        <f>HOUR(pizza_sales[[#This Row],[order_time]])</f>
        <v>13</v>
      </c>
      <c r="N2894" t="str">
        <f>TEXT(pizza_sales[[#This Row],[order_date]],"dddd")</f>
        <v>Thursday</v>
      </c>
      <c r="O2894" t="str">
        <f>TEXT(pizza_sales[[#This Row],[order_date]],"mmmm")</f>
        <v>January</v>
      </c>
    </row>
    <row r="2895" spans="1:15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14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>
        <f>HOUR(pizza_sales[[#This Row],[order_time]])</f>
        <v>13</v>
      </c>
      <c r="N2895" t="str">
        <f>TEXT(pizza_sales[[#This Row],[order_date]],"dddd")</f>
        <v>Thursday</v>
      </c>
      <c r="O2895" t="str">
        <f>TEXT(pizza_sales[[#This Row],[order_date]],"mmmm")</f>
        <v>January</v>
      </c>
    </row>
    <row r="2896" spans="1:15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14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>
        <f>HOUR(pizza_sales[[#This Row],[order_time]])</f>
        <v>13</v>
      </c>
      <c r="N2896" t="str">
        <f>TEXT(pizza_sales[[#This Row],[order_date]],"dddd")</f>
        <v>Thursday</v>
      </c>
      <c r="O2896" t="str">
        <f>TEXT(pizza_sales[[#This Row],[order_date]],"mmmm")</f>
        <v>January</v>
      </c>
    </row>
    <row r="2897" spans="1:15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14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>
        <f>HOUR(pizza_sales[[#This Row],[order_time]])</f>
        <v>13</v>
      </c>
      <c r="N2897" t="str">
        <f>TEXT(pizza_sales[[#This Row],[order_date]],"dddd")</f>
        <v>Thursday</v>
      </c>
      <c r="O2897" t="str">
        <f>TEXT(pizza_sales[[#This Row],[order_date]],"mmmm")</f>
        <v>January</v>
      </c>
    </row>
    <row r="2898" spans="1:15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14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>
        <f>HOUR(pizza_sales[[#This Row],[order_time]])</f>
        <v>13</v>
      </c>
      <c r="N2898" t="str">
        <f>TEXT(pizza_sales[[#This Row],[order_date]],"dddd")</f>
        <v>Thursday</v>
      </c>
      <c r="O2898" t="str">
        <f>TEXT(pizza_sales[[#This Row],[order_date]],"mmmm")</f>
        <v>January</v>
      </c>
    </row>
    <row r="2899" spans="1:15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14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>
        <f>HOUR(pizza_sales[[#This Row],[order_time]])</f>
        <v>13</v>
      </c>
      <c r="N2899" t="str">
        <f>TEXT(pizza_sales[[#This Row],[order_date]],"dddd")</f>
        <v>Thursday</v>
      </c>
      <c r="O2899" t="str">
        <f>TEXT(pizza_sales[[#This Row],[order_date]],"mmmm")</f>
        <v>January</v>
      </c>
    </row>
    <row r="2900" spans="1:15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14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>
        <f>HOUR(pizza_sales[[#This Row],[order_time]])</f>
        <v>13</v>
      </c>
      <c r="N2900" t="str">
        <f>TEXT(pizza_sales[[#This Row],[order_date]],"dddd")</f>
        <v>Thursday</v>
      </c>
      <c r="O2900" t="str">
        <f>TEXT(pizza_sales[[#This Row],[order_date]],"mmmm")</f>
        <v>January</v>
      </c>
    </row>
    <row r="2901" spans="1:15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14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>
        <f>HOUR(pizza_sales[[#This Row],[order_time]])</f>
        <v>14</v>
      </c>
      <c r="N2901" t="str">
        <f>TEXT(pizza_sales[[#This Row],[order_date]],"dddd")</f>
        <v>Thursday</v>
      </c>
      <c r="O2901" t="str">
        <f>TEXT(pizza_sales[[#This Row],[order_date]],"mmmm")</f>
        <v>January</v>
      </c>
    </row>
    <row r="2902" spans="1:15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14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>
        <f>HOUR(pizza_sales[[#This Row],[order_time]])</f>
        <v>14</v>
      </c>
      <c r="N2902" t="str">
        <f>TEXT(pizza_sales[[#This Row],[order_date]],"dddd")</f>
        <v>Thursday</v>
      </c>
      <c r="O2902" t="str">
        <f>TEXT(pizza_sales[[#This Row],[order_date]],"mmmm")</f>
        <v>January</v>
      </c>
    </row>
    <row r="2903" spans="1:15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14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>
        <f>HOUR(pizza_sales[[#This Row],[order_time]])</f>
        <v>14</v>
      </c>
      <c r="N2903" t="str">
        <f>TEXT(pizza_sales[[#This Row],[order_date]],"dddd")</f>
        <v>Thursday</v>
      </c>
      <c r="O2903" t="str">
        <f>TEXT(pizza_sales[[#This Row],[order_date]],"mmmm")</f>
        <v>January</v>
      </c>
    </row>
    <row r="2904" spans="1:15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14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>
        <f>HOUR(pizza_sales[[#This Row],[order_time]])</f>
        <v>14</v>
      </c>
      <c r="N2904" t="str">
        <f>TEXT(pizza_sales[[#This Row],[order_date]],"dddd")</f>
        <v>Thursday</v>
      </c>
      <c r="O2904" t="str">
        <f>TEXT(pizza_sales[[#This Row],[order_date]],"mmmm")</f>
        <v>January</v>
      </c>
    </row>
    <row r="2905" spans="1:15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14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>
        <f>HOUR(pizza_sales[[#This Row],[order_time]])</f>
        <v>14</v>
      </c>
      <c r="N2905" t="str">
        <f>TEXT(pizza_sales[[#This Row],[order_date]],"dddd")</f>
        <v>Thursday</v>
      </c>
      <c r="O2905" t="str">
        <f>TEXT(pizza_sales[[#This Row],[order_date]],"mmmm")</f>
        <v>January</v>
      </c>
    </row>
    <row r="2906" spans="1:15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14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>
        <f>HOUR(pizza_sales[[#This Row],[order_time]])</f>
        <v>14</v>
      </c>
      <c r="N2906" t="str">
        <f>TEXT(pizza_sales[[#This Row],[order_date]],"dddd")</f>
        <v>Thursday</v>
      </c>
      <c r="O2906" t="str">
        <f>TEXT(pizza_sales[[#This Row],[order_date]],"mmmm")</f>
        <v>January</v>
      </c>
    </row>
    <row r="2907" spans="1:15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14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>
        <f>HOUR(pizza_sales[[#This Row],[order_time]])</f>
        <v>14</v>
      </c>
      <c r="N2907" t="str">
        <f>TEXT(pizza_sales[[#This Row],[order_date]],"dddd")</f>
        <v>Thursday</v>
      </c>
      <c r="O2907" t="str">
        <f>TEXT(pizza_sales[[#This Row],[order_date]],"mmmm")</f>
        <v>January</v>
      </c>
    </row>
    <row r="2908" spans="1:15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14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>
        <f>HOUR(pizza_sales[[#This Row],[order_time]])</f>
        <v>15</v>
      </c>
      <c r="N2908" t="str">
        <f>TEXT(pizza_sales[[#This Row],[order_date]],"dddd")</f>
        <v>Thursday</v>
      </c>
      <c r="O2908" t="str">
        <f>TEXT(pizza_sales[[#This Row],[order_date]],"mmmm")</f>
        <v>January</v>
      </c>
    </row>
    <row r="2909" spans="1:15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14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>
        <f>HOUR(pizza_sales[[#This Row],[order_time]])</f>
        <v>15</v>
      </c>
      <c r="N2909" t="str">
        <f>TEXT(pizza_sales[[#This Row],[order_date]],"dddd")</f>
        <v>Thursday</v>
      </c>
      <c r="O2909" t="str">
        <f>TEXT(pizza_sales[[#This Row],[order_date]],"mmmm")</f>
        <v>January</v>
      </c>
    </row>
    <row r="2910" spans="1:15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14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>
        <f>HOUR(pizza_sales[[#This Row],[order_time]])</f>
        <v>15</v>
      </c>
      <c r="N2910" t="str">
        <f>TEXT(pizza_sales[[#This Row],[order_date]],"dddd")</f>
        <v>Thursday</v>
      </c>
      <c r="O2910" t="str">
        <f>TEXT(pizza_sales[[#This Row],[order_date]],"mmmm")</f>
        <v>January</v>
      </c>
    </row>
    <row r="2911" spans="1:15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14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>
        <f>HOUR(pizza_sales[[#This Row],[order_time]])</f>
        <v>15</v>
      </c>
      <c r="N2911" t="str">
        <f>TEXT(pizza_sales[[#This Row],[order_date]],"dddd")</f>
        <v>Thursday</v>
      </c>
      <c r="O2911" t="str">
        <f>TEXT(pizza_sales[[#This Row],[order_date]],"mmmm")</f>
        <v>January</v>
      </c>
    </row>
    <row r="2912" spans="1:15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14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>
        <f>HOUR(pizza_sales[[#This Row],[order_time]])</f>
        <v>15</v>
      </c>
      <c r="N2912" t="str">
        <f>TEXT(pizza_sales[[#This Row],[order_date]],"dddd")</f>
        <v>Thursday</v>
      </c>
      <c r="O2912" t="str">
        <f>TEXT(pizza_sales[[#This Row],[order_date]],"mmmm")</f>
        <v>January</v>
      </c>
    </row>
    <row r="2913" spans="1:15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14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>
        <f>HOUR(pizza_sales[[#This Row],[order_time]])</f>
        <v>15</v>
      </c>
      <c r="N2913" t="str">
        <f>TEXT(pizza_sales[[#This Row],[order_date]],"dddd")</f>
        <v>Thursday</v>
      </c>
      <c r="O2913" t="str">
        <f>TEXT(pizza_sales[[#This Row],[order_date]],"mmmm")</f>
        <v>January</v>
      </c>
    </row>
    <row r="2914" spans="1:15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14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>
        <f>HOUR(pizza_sales[[#This Row],[order_time]])</f>
        <v>15</v>
      </c>
      <c r="N2914" t="str">
        <f>TEXT(pizza_sales[[#This Row],[order_date]],"dddd")</f>
        <v>Thursday</v>
      </c>
      <c r="O2914" t="str">
        <f>TEXT(pizza_sales[[#This Row],[order_date]],"mmmm")</f>
        <v>January</v>
      </c>
    </row>
    <row r="2915" spans="1:15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14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>
        <f>HOUR(pizza_sales[[#This Row],[order_time]])</f>
        <v>15</v>
      </c>
      <c r="N2915" t="str">
        <f>TEXT(pizza_sales[[#This Row],[order_date]],"dddd")</f>
        <v>Thursday</v>
      </c>
      <c r="O2915" t="str">
        <f>TEXT(pizza_sales[[#This Row],[order_date]],"mmmm")</f>
        <v>January</v>
      </c>
    </row>
    <row r="2916" spans="1:15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14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>
        <f>HOUR(pizza_sales[[#This Row],[order_time]])</f>
        <v>15</v>
      </c>
      <c r="N2916" t="str">
        <f>TEXT(pizza_sales[[#This Row],[order_date]],"dddd")</f>
        <v>Thursday</v>
      </c>
      <c r="O2916" t="str">
        <f>TEXT(pizza_sales[[#This Row],[order_date]],"mmmm")</f>
        <v>January</v>
      </c>
    </row>
    <row r="2917" spans="1:15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14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>
        <f>HOUR(pizza_sales[[#This Row],[order_time]])</f>
        <v>16</v>
      </c>
      <c r="N2917" t="str">
        <f>TEXT(pizza_sales[[#This Row],[order_date]],"dddd")</f>
        <v>Thursday</v>
      </c>
      <c r="O2917" t="str">
        <f>TEXT(pizza_sales[[#This Row],[order_date]],"mmmm")</f>
        <v>January</v>
      </c>
    </row>
    <row r="2918" spans="1:15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14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>
        <f>HOUR(pizza_sales[[#This Row],[order_time]])</f>
        <v>16</v>
      </c>
      <c r="N2918" t="str">
        <f>TEXT(pizza_sales[[#This Row],[order_date]],"dddd")</f>
        <v>Thursday</v>
      </c>
      <c r="O2918" t="str">
        <f>TEXT(pizza_sales[[#This Row],[order_date]],"mmmm")</f>
        <v>January</v>
      </c>
    </row>
    <row r="2919" spans="1:15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14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>
        <f>HOUR(pizza_sales[[#This Row],[order_time]])</f>
        <v>16</v>
      </c>
      <c r="N2919" t="str">
        <f>TEXT(pizza_sales[[#This Row],[order_date]],"dddd")</f>
        <v>Thursday</v>
      </c>
      <c r="O2919" t="str">
        <f>TEXT(pizza_sales[[#This Row],[order_date]],"mmmm")</f>
        <v>January</v>
      </c>
    </row>
    <row r="2920" spans="1:15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14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>
        <f>HOUR(pizza_sales[[#This Row],[order_time]])</f>
        <v>16</v>
      </c>
      <c r="N2920" t="str">
        <f>TEXT(pizza_sales[[#This Row],[order_date]],"dddd")</f>
        <v>Thursday</v>
      </c>
      <c r="O2920" t="str">
        <f>TEXT(pizza_sales[[#This Row],[order_date]],"mmmm")</f>
        <v>January</v>
      </c>
    </row>
    <row r="2921" spans="1:15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14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>
        <f>HOUR(pizza_sales[[#This Row],[order_time]])</f>
        <v>16</v>
      </c>
      <c r="N2921" t="str">
        <f>TEXT(pizza_sales[[#This Row],[order_date]],"dddd")</f>
        <v>Thursday</v>
      </c>
      <c r="O2921" t="str">
        <f>TEXT(pizza_sales[[#This Row],[order_date]],"mmmm")</f>
        <v>January</v>
      </c>
    </row>
    <row r="2922" spans="1:15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14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>
        <f>HOUR(pizza_sales[[#This Row],[order_time]])</f>
        <v>17</v>
      </c>
      <c r="N2922" t="str">
        <f>TEXT(pizza_sales[[#This Row],[order_date]],"dddd")</f>
        <v>Thursday</v>
      </c>
      <c r="O2922" t="str">
        <f>TEXT(pizza_sales[[#This Row],[order_date]],"mmmm")</f>
        <v>January</v>
      </c>
    </row>
    <row r="2923" spans="1:15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14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>
        <f>HOUR(pizza_sales[[#This Row],[order_time]])</f>
        <v>17</v>
      </c>
      <c r="N2923" t="str">
        <f>TEXT(pizza_sales[[#This Row],[order_date]],"dddd")</f>
        <v>Thursday</v>
      </c>
      <c r="O2923" t="str">
        <f>TEXT(pizza_sales[[#This Row],[order_date]],"mmmm")</f>
        <v>January</v>
      </c>
    </row>
    <row r="2924" spans="1:15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14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>
        <f>HOUR(pizza_sales[[#This Row],[order_time]])</f>
        <v>17</v>
      </c>
      <c r="N2924" t="str">
        <f>TEXT(pizza_sales[[#This Row],[order_date]],"dddd")</f>
        <v>Thursday</v>
      </c>
      <c r="O2924" t="str">
        <f>TEXT(pizza_sales[[#This Row],[order_date]],"mmmm")</f>
        <v>January</v>
      </c>
    </row>
    <row r="2925" spans="1:15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14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>
        <f>HOUR(pizza_sales[[#This Row],[order_time]])</f>
        <v>17</v>
      </c>
      <c r="N2925" t="str">
        <f>TEXT(pizza_sales[[#This Row],[order_date]],"dddd")</f>
        <v>Thursday</v>
      </c>
      <c r="O2925" t="str">
        <f>TEXT(pizza_sales[[#This Row],[order_date]],"mmmm")</f>
        <v>January</v>
      </c>
    </row>
    <row r="2926" spans="1:15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14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>
        <f>HOUR(pizza_sales[[#This Row],[order_time]])</f>
        <v>17</v>
      </c>
      <c r="N2926" t="str">
        <f>TEXT(pizza_sales[[#This Row],[order_date]],"dddd")</f>
        <v>Thursday</v>
      </c>
      <c r="O2926" t="str">
        <f>TEXT(pizza_sales[[#This Row],[order_date]],"mmmm")</f>
        <v>January</v>
      </c>
    </row>
    <row r="2927" spans="1:15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14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>
        <f>HOUR(pizza_sales[[#This Row],[order_time]])</f>
        <v>17</v>
      </c>
      <c r="N2927" t="str">
        <f>TEXT(pizza_sales[[#This Row],[order_date]],"dddd")</f>
        <v>Thursday</v>
      </c>
      <c r="O2927" t="str">
        <f>TEXT(pizza_sales[[#This Row],[order_date]],"mmmm")</f>
        <v>January</v>
      </c>
    </row>
    <row r="2928" spans="1:15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14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>
        <f>HOUR(pizza_sales[[#This Row],[order_time]])</f>
        <v>17</v>
      </c>
      <c r="N2928" t="str">
        <f>TEXT(pizza_sales[[#This Row],[order_date]],"dddd")</f>
        <v>Thursday</v>
      </c>
      <c r="O2928" t="str">
        <f>TEXT(pizza_sales[[#This Row],[order_date]],"mmmm")</f>
        <v>January</v>
      </c>
    </row>
    <row r="2929" spans="1:15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14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>
        <f>HOUR(pizza_sales[[#This Row],[order_time]])</f>
        <v>17</v>
      </c>
      <c r="N2929" t="str">
        <f>TEXT(pizza_sales[[#This Row],[order_date]],"dddd")</f>
        <v>Thursday</v>
      </c>
      <c r="O2929" t="str">
        <f>TEXT(pizza_sales[[#This Row],[order_date]],"mmmm")</f>
        <v>January</v>
      </c>
    </row>
    <row r="2930" spans="1:15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14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>
        <f>HOUR(pizza_sales[[#This Row],[order_time]])</f>
        <v>17</v>
      </c>
      <c r="N2930" t="str">
        <f>TEXT(pizza_sales[[#This Row],[order_date]],"dddd")</f>
        <v>Thursday</v>
      </c>
      <c r="O2930" t="str">
        <f>TEXT(pizza_sales[[#This Row],[order_date]],"mmmm")</f>
        <v>January</v>
      </c>
    </row>
    <row r="2931" spans="1:15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14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>
        <f>HOUR(pizza_sales[[#This Row],[order_time]])</f>
        <v>17</v>
      </c>
      <c r="N2931" t="str">
        <f>TEXT(pizza_sales[[#This Row],[order_date]],"dddd")</f>
        <v>Thursday</v>
      </c>
      <c r="O2931" t="str">
        <f>TEXT(pizza_sales[[#This Row],[order_date]],"mmmm")</f>
        <v>January</v>
      </c>
    </row>
    <row r="2932" spans="1:15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14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>
        <f>HOUR(pizza_sales[[#This Row],[order_time]])</f>
        <v>17</v>
      </c>
      <c r="N2932" t="str">
        <f>TEXT(pizza_sales[[#This Row],[order_date]],"dddd")</f>
        <v>Thursday</v>
      </c>
      <c r="O2932" t="str">
        <f>TEXT(pizza_sales[[#This Row],[order_date]],"mmmm")</f>
        <v>January</v>
      </c>
    </row>
    <row r="2933" spans="1:1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14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>
        <f>HOUR(pizza_sales[[#This Row],[order_time]])</f>
        <v>17</v>
      </c>
      <c r="N2933" t="str">
        <f>TEXT(pizza_sales[[#This Row],[order_date]],"dddd")</f>
        <v>Thursday</v>
      </c>
      <c r="O2933" t="str">
        <f>TEXT(pizza_sales[[#This Row],[order_date]],"mmmm")</f>
        <v>January</v>
      </c>
    </row>
    <row r="2934" spans="1:15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14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>
        <f>HOUR(pizza_sales[[#This Row],[order_time]])</f>
        <v>17</v>
      </c>
      <c r="N2934" t="str">
        <f>TEXT(pizza_sales[[#This Row],[order_date]],"dddd")</f>
        <v>Thursday</v>
      </c>
      <c r="O2934" t="str">
        <f>TEXT(pizza_sales[[#This Row],[order_date]],"mmmm")</f>
        <v>January</v>
      </c>
    </row>
    <row r="2935" spans="1:15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14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>
        <f>HOUR(pizza_sales[[#This Row],[order_time]])</f>
        <v>17</v>
      </c>
      <c r="N2935" t="str">
        <f>TEXT(pizza_sales[[#This Row],[order_date]],"dddd")</f>
        <v>Thursday</v>
      </c>
      <c r="O2935" t="str">
        <f>TEXT(pizza_sales[[#This Row],[order_date]],"mmmm")</f>
        <v>January</v>
      </c>
    </row>
    <row r="2936" spans="1:15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14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>
        <f>HOUR(pizza_sales[[#This Row],[order_time]])</f>
        <v>17</v>
      </c>
      <c r="N2936" t="str">
        <f>TEXT(pizza_sales[[#This Row],[order_date]],"dddd")</f>
        <v>Thursday</v>
      </c>
      <c r="O2936" t="str">
        <f>TEXT(pizza_sales[[#This Row],[order_date]],"mmmm")</f>
        <v>January</v>
      </c>
    </row>
    <row r="2937" spans="1:15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14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>
        <f>HOUR(pizza_sales[[#This Row],[order_time]])</f>
        <v>17</v>
      </c>
      <c r="N2937" t="str">
        <f>TEXT(pizza_sales[[#This Row],[order_date]],"dddd")</f>
        <v>Thursday</v>
      </c>
      <c r="O2937" t="str">
        <f>TEXT(pizza_sales[[#This Row],[order_date]],"mmmm")</f>
        <v>January</v>
      </c>
    </row>
    <row r="2938" spans="1:15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14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>
        <f>HOUR(pizza_sales[[#This Row],[order_time]])</f>
        <v>17</v>
      </c>
      <c r="N2938" t="str">
        <f>TEXT(pizza_sales[[#This Row],[order_date]],"dddd")</f>
        <v>Thursday</v>
      </c>
      <c r="O2938" t="str">
        <f>TEXT(pizza_sales[[#This Row],[order_date]],"mmmm")</f>
        <v>January</v>
      </c>
    </row>
    <row r="2939" spans="1:15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14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>
        <f>HOUR(pizza_sales[[#This Row],[order_time]])</f>
        <v>17</v>
      </c>
      <c r="N2939" t="str">
        <f>TEXT(pizza_sales[[#This Row],[order_date]],"dddd")</f>
        <v>Thursday</v>
      </c>
      <c r="O2939" t="str">
        <f>TEXT(pizza_sales[[#This Row],[order_date]],"mmmm")</f>
        <v>January</v>
      </c>
    </row>
    <row r="2940" spans="1:15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14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>
        <f>HOUR(pizza_sales[[#This Row],[order_time]])</f>
        <v>17</v>
      </c>
      <c r="N2940" t="str">
        <f>TEXT(pizza_sales[[#This Row],[order_date]],"dddd")</f>
        <v>Thursday</v>
      </c>
      <c r="O2940" t="str">
        <f>TEXT(pizza_sales[[#This Row],[order_date]],"mmmm")</f>
        <v>January</v>
      </c>
    </row>
    <row r="2941" spans="1:15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14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>
        <f>HOUR(pizza_sales[[#This Row],[order_time]])</f>
        <v>17</v>
      </c>
      <c r="N2941" t="str">
        <f>TEXT(pizza_sales[[#This Row],[order_date]],"dddd")</f>
        <v>Thursday</v>
      </c>
      <c r="O2941" t="str">
        <f>TEXT(pizza_sales[[#This Row],[order_date]],"mmmm")</f>
        <v>January</v>
      </c>
    </row>
    <row r="2942" spans="1:15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14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>
        <f>HOUR(pizza_sales[[#This Row],[order_time]])</f>
        <v>17</v>
      </c>
      <c r="N2942" t="str">
        <f>TEXT(pizza_sales[[#This Row],[order_date]],"dddd")</f>
        <v>Thursday</v>
      </c>
      <c r="O2942" t="str">
        <f>TEXT(pizza_sales[[#This Row],[order_date]],"mmmm")</f>
        <v>January</v>
      </c>
    </row>
    <row r="2943" spans="1:15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14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>
        <f>HOUR(pizza_sales[[#This Row],[order_time]])</f>
        <v>17</v>
      </c>
      <c r="N2943" t="str">
        <f>TEXT(pizza_sales[[#This Row],[order_date]],"dddd")</f>
        <v>Thursday</v>
      </c>
      <c r="O2943" t="str">
        <f>TEXT(pizza_sales[[#This Row],[order_date]],"mmmm")</f>
        <v>January</v>
      </c>
    </row>
    <row r="2944" spans="1:15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14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>
        <f>HOUR(pizza_sales[[#This Row],[order_time]])</f>
        <v>17</v>
      </c>
      <c r="N2944" t="str">
        <f>TEXT(pizza_sales[[#This Row],[order_date]],"dddd")</f>
        <v>Thursday</v>
      </c>
      <c r="O2944" t="str">
        <f>TEXT(pizza_sales[[#This Row],[order_date]],"mmmm")</f>
        <v>January</v>
      </c>
    </row>
    <row r="2945" spans="1:15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14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>
        <f>HOUR(pizza_sales[[#This Row],[order_time]])</f>
        <v>17</v>
      </c>
      <c r="N2945" t="str">
        <f>TEXT(pizza_sales[[#This Row],[order_date]],"dddd")</f>
        <v>Thursday</v>
      </c>
      <c r="O2945" t="str">
        <f>TEXT(pizza_sales[[#This Row],[order_date]],"mmmm")</f>
        <v>January</v>
      </c>
    </row>
    <row r="2946" spans="1:15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14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>
        <f>HOUR(pizza_sales[[#This Row],[order_time]])</f>
        <v>17</v>
      </c>
      <c r="N2946" t="str">
        <f>TEXT(pizza_sales[[#This Row],[order_date]],"dddd")</f>
        <v>Thursday</v>
      </c>
      <c r="O2946" t="str">
        <f>TEXT(pizza_sales[[#This Row],[order_date]],"mmmm")</f>
        <v>January</v>
      </c>
    </row>
    <row r="2947" spans="1:1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14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>
        <f>HOUR(pizza_sales[[#This Row],[order_time]])</f>
        <v>17</v>
      </c>
      <c r="N2947" t="str">
        <f>TEXT(pizza_sales[[#This Row],[order_date]],"dddd")</f>
        <v>Thursday</v>
      </c>
      <c r="O2947" t="str">
        <f>TEXT(pizza_sales[[#This Row],[order_date]],"mmmm")</f>
        <v>January</v>
      </c>
    </row>
    <row r="2948" spans="1:15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14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>
        <f>HOUR(pizza_sales[[#This Row],[order_time]])</f>
        <v>17</v>
      </c>
      <c r="N2948" t="str">
        <f>TEXT(pizza_sales[[#This Row],[order_date]],"dddd")</f>
        <v>Thursday</v>
      </c>
      <c r="O2948" t="str">
        <f>TEXT(pizza_sales[[#This Row],[order_date]],"mmmm")</f>
        <v>January</v>
      </c>
    </row>
    <row r="2949" spans="1:15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14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>
        <f>HOUR(pizza_sales[[#This Row],[order_time]])</f>
        <v>17</v>
      </c>
      <c r="N2949" t="str">
        <f>TEXT(pizza_sales[[#This Row],[order_date]],"dddd")</f>
        <v>Thursday</v>
      </c>
      <c r="O2949" t="str">
        <f>TEXT(pizza_sales[[#This Row],[order_date]],"mmmm")</f>
        <v>January</v>
      </c>
    </row>
    <row r="2950" spans="1:15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14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>
        <f>HOUR(pizza_sales[[#This Row],[order_time]])</f>
        <v>17</v>
      </c>
      <c r="N2950" t="str">
        <f>TEXT(pizza_sales[[#This Row],[order_date]],"dddd")</f>
        <v>Thursday</v>
      </c>
      <c r="O2950" t="str">
        <f>TEXT(pizza_sales[[#This Row],[order_date]],"mmmm")</f>
        <v>January</v>
      </c>
    </row>
    <row r="2951" spans="1:15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14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>
        <f>HOUR(pizza_sales[[#This Row],[order_time]])</f>
        <v>17</v>
      </c>
      <c r="N2951" t="str">
        <f>TEXT(pizza_sales[[#This Row],[order_date]],"dddd")</f>
        <v>Thursday</v>
      </c>
      <c r="O2951" t="str">
        <f>TEXT(pizza_sales[[#This Row],[order_date]],"mmmm")</f>
        <v>January</v>
      </c>
    </row>
    <row r="2952" spans="1:15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14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>
        <f>HOUR(pizza_sales[[#This Row],[order_time]])</f>
        <v>17</v>
      </c>
      <c r="N2952" t="str">
        <f>TEXT(pizza_sales[[#This Row],[order_date]],"dddd")</f>
        <v>Thursday</v>
      </c>
      <c r="O2952" t="str">
        <f>TEXT(pizza_sales[[#This Row],[order_date]],"mmmm")</f>
        <v>January</v>
      </c>
    </row>
    <row r="2953" spans="1:15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14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>
        <f>HOUR(pizza_sales[[#This Row],[order_time]])</f>
        <v>18</v>
      </c>
      <c r="N2953" t="str">
        <f>TEXT(pizza_sales[[#This Row],[order_date]],"dddd")</f>
        <v>Thursday</v>
      </c>
      <c r="O2953" t="str">
        <f>TEXT(pizza_sales[[#This Row],[order_date]],"mmmm")</f>
        <v>January</v>
      </c>
    </row>
    <row r="2954" spans="1:15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14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>
        <f>HOUR(pizza_sales[[#This Row],[order_time]])</f>
        <v>18</v>
      </c>
      <c r="N2954" t="str">
        <f>TEXT(pizza_sales[[#This Row],[order_date]],"dddd")</f>
        <v>Thursday</v>
      </c>
      <c r="O2954" t="str">
        <f>TEXT(pizza_sales[[#This Row],[order_date]],"mmmm")</f>
        <v>January</v>
      </c>
    </row>
    <row r="2955" spans="1:15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14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>
        <f>HOUR(pizza_sales[[#This Row],[order_time]])</f>
        <v>18</v>
      </c>
      <c r="N2955" t="str">
        <f>TEXT(pizza_sales[[#This Row],[order_date]],"dddd")</f>
        <v>Thursday</v>
      </c>
      <c r="O2955" t="str">
        <f>TEXT(pizza_sales[[#This Row],[order_date]],"mmmm")</f>
        <v>January</v>
      </c>
    </row>
    <row r="2956" spans="1:15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14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>
        <f>HOUR(pizza_sales[[#This Row],[order_time]])</f>
        <v>18</v>
      </c>
      <c r="N2956" t="str">
        <f>TEXT(pizza_sales[[#This Row],[order_date]],"dddd")</f>
        <v>Thursday</v>
      </c>
      <c r="O2956" t="str">
        <f>TEXT(pizza_sales[[#This Row],[order_date]],"mmmm")</f>
        <v>January</v>
      </c>
    </row>
    <row r="2957" spans="1:15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14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>
        <f>HOUR(pizza_sales[[#This Row],[order_time]])</f>
        <v>18</v>
      </c>
      <c r="N2957" t="str">
        <f>TEXT(pizza_sales[[#This Row],[order_date]],"dddd")</f>
        <v>Thursday</v>
      </c>
      <c r="O2957" t="str">
        <f>TEXT(pizza_sales[[#This Row],[order_date]],"mmmm")</f>
        <v>January</v>
      </c>
    </row>
    <row r="2958" spans="1:15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14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>
        <f>HOUR(pizza_sales[[#This Row],[order_time]])</f>
        <v>18</v>
      </c>
      <c r="N2958" t="str">
        <f>TEXT(pizza_sales[[#This Row],[order_date]],"dddd")</f>
        <v>Thursday</v>
      </c>
      <c r="O2958" t="str">
        <f>TEXT(pizza_sales[[#This Row],[order_date]],"mmmm")</f>
        <v>January</v>
      </c>
    </row>
    <row r="2959" spans="1:15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14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>
        <f>HOUR(pizza_sales[[#This Row],[order_time]])</f>
        <v>18</v>
      </c>
      <c r="N2959" t="str">
        <f>TEXT(pizza_sales[[#This Row],[order_date]],"dddd")</f>
        <v>Thursday</v>
      </c>
      <c r="O2959" t="str">
        <f>TEXT(pizza_sales[[#This Row],[order_date]],"mmmm")</f>
        <v>January</v>
      </c>
    </row>
    <row r="2960" spans="1:15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14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>
        <f>HOUR(pizza_sales[[#This Row],[order_time]])</f>
        <v>18</v>
      </c>
      <c r="N2960" t="str">
        <f>TEXT(pizza_sales[[#This Row],[order_date]],"dddd")</f>
        <v>Thursday</v>
      </c>
      <c r="O2960" t="str">
        <f>TEXT(pizza_sales[[#This Row],[order_date]],"mmmm")</f>
        <v>January</v>
      </c>
    </row>
    <row r="2961" spans="1:15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14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>
        <f>HOUR(pizza_sales[[#This Row],[order_time]])</f>
        <v>18</v>
      </c>
      <c r="N2961" t="str">
        <f>TEXT(pizza_sales[[#This Row],[order_date]],"dddd")</f>
        <v>Thursday</v>
      </c>
      <c r="O2961" t="str">
        <f>TEXT(pizza_sales[[#This Row],[order_date]],"mmmm")</f>
        <v>January</v>
      </c>
    </row>
    <row r="2962" spans="1:15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14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>
        <f>HOUR(pizza_sales[[#This Row],[order_time]])</f>
        <v>18</v>
      </c>
      <c r="N2962" t="str">
        <f>TEXT(pizza_sales[[#This Row],[order_date]],"dddd")</f>
        <v>Thursday</v>
      </c>
      <c r="O2962" t="str">
        <f>TEXT(pizza_sales[[#This Row],[order_date]],"mmmm")</f>
        <v>January</v>
      </c>
    </row>
    <row r="2963" spans="1:15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14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>
        <f>HOUR(pizza_sales[[#This Row],[order_time]])</f>
        <v>18</v>
      </c>
      <c r="N2963" t="str">
        <f>TEXT(pizza_sales[[#This Row],[order_date]],"dddd")</f>
        <v>Thursday</v>
      </c>
      <c r="O2963" t="str">
        <f>TEXT(pizza_sales[[#This Row],[order_date]],"mmmm")</f>
        <v>January</v>
      </c>
    </row>
    <row r="2964" spans="1:15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14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>
        <f>HOUR(pizza_sales[[#This Row],[order_time]])</f>
        <v>18</v>
      </c>
      <c r="N2964" t="str">
        <f>TEXT(pizza_sales[[#This Row],[order_date]],"dddd")</f>
        <v>Thursday</v>
      </c>
      <c r="O2964" t="str">
        <f>TEXT(pizza_sales[[#This Row],[order_date]],"mmmm")</f>
        <v>January</v>
      </c>
    </row>
    <row r="2965" spans="1:15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14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>
        <f>HOUR(pizza_sales[[#This Row],[order_time]])</f>
        <v>19</v>
      </c>
      <c r="N2965" t="str">
        <f>TEXT(pizza_sales[[#This Row],[order_date]],"dddd")</f>
        <v>Thursday</v>
      </c>
      <c r="O2965" t="str">
        <f>TEXT(pizza_sales[[#This Row],[order_date]],"mmmm")</f>
        <v>January</v>
      </c>
    </row>
    <row r="2966" spans="1:15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14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>
        <f>HOUR(pizza_sales[[#This Row],[order_time]])</f>
        <v>19</v>
      </c>
      <c r="N2966" t="str">
        <f>TEXT(pizza_sales[[#This Row],[order_date]],"dddd")</f>
        <v>Thursday</v>
      </c>
      <c r="O2966" t="str">
        <f>TEXT(pizza_sales[[#This Row],[order_date]],"mmmm")</f>
        <v>January</v>
      </c>
    </row>
    <row r="2967" spans="1:1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14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>
        <f>HOUR(pizza_sales[[#This Row],[order_time]])</f>
        <v>19</v>
      </c>
      <c r="N2967" t="str">
        <f>TEXT(pizza_sales[[#This Row],[order_date]],"dddd")</f>
        <v>Thursday</v>
      </c>
      <c r="O2967" t="str">
        <f>TEXT(pizza_sales[[#This Row],[order_date]],"mmmm")</f>
        <v>January</v>
      </c>
    </row>
    <row r="2968" spans="1:15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14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>
        <f>HOUR(pizza_sales[[#This Row],[order_time]])</f>
        <v>19</v>
      </c>
      <c r="N2968" t="str">
        <f>TEXT(pizza_sales[[#This Row],[order_date]],"dddd")</f>
        <v>Thursday</v>
      </c>
      <c r="O2968" t="str">
        <f>TEXT(pizza_sales[[#This Row],[order_date]],"mmmm")</f>
        <v>January</v>
      </c>
    </row>
    <row r="2969" spans="1:15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14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>
        <f>HOUR(pizza_sales[[#This Row],[order_time]])</f>
        <v>19</v>
      </c>
      <c r="N2969" t="str">
        <f>TEXT(pizza_sales[[#This Row],[order_date]],"dddd")</f>
        <v>Thursday</v>
      </c>
      <c r="O2969" t="str">
        <f>TEXT(pizza_sales[[#This Row],[order_date]],"mmmm")</f>
        <v>January</v>
      </c>
    </row>
    <row r="2970" spans="1:15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14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>
        <f>HOUR(pizza_sales[[#This Row],[order_time]])</f>
        <v>19</v>
      </c>
      <c r="N2970" t="str">
        <f>TEXT(pizza_sales[[#This Row],[order_date]],"dddd")</f>
        <v>Thursday</v>
      </c>
      <c r="O2970" t="str">
        <f>TEXT(pizza_sales[[#This Row],[order_date]],"mmmm")</f>
        <v>January</v>
      </c>
    </row>
    <row r="2971" spans="1:15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14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>
        <f>HOUR(pizza_sales[[#This Row],[order_time]])</f>
        <v>20</v>
      </c>
      <c r="N2971" t="str">
        <f>TEXT(pizza_sales[[#This Row],[order_date]],"dddd")</f>
        <v>Thursday</v>
      </c>
      <c r="O2971" t="str">
        <f>TEXT(pizza_sales[[#This Row],[order_date]],"mmmm")</f>
        <v>January</v>
      </c>
    </row>
    <row r="2972" spans="1:15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14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>
        <f>HOUR(pizza_sales[[#This Row],[order_time]])</f>
        <v>20</v>
      </c>
      <c r="N2972" t="str">
        <f>TEXT(pizza_sales[[#This Row],[order_date]],"dddd")</f>
        <v>Thursday</v>
      </c>
      <c r="O2972" t="str">
        <f>TEXT(pizza_sales[[#This Row],[order_date]],"mmmm")</f>
        <v>January</v>
      </c>
    </row>
    <row r="2973" spans="1:15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14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>
        <f>HOUR(pizza_sales[[#This Row],[order_time]])</f>
        <v>20</v>
      </c>
      <c r="N2973" t="str">
        <f>TEXT(pizza_sales[[#This Row],[order_date]],"dddd")</f>
        <v>Thursday</v>
      </c>
      <c r="O2973" t="str">
        <f>TEXT(pizza_sales[[#This Row],[order_date]],"mmmm")</f>
        <v>January</v>
      </c>
    </row>
    <row r="2974" spans="1:1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14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>
        <f>HOUR(pizza_sales[[#This Row],[order_time]])</f>
        <v>20</v>
      </c>
      <c r="N2974" t="str">
        <f>TEXT(pizza_sales[[#This Row],[order_date]],"dddd")</f>
        <v>Thursday</v>
      </c>
      <c r="O2974" t="str">
        <f>TEXT(pizza_sales[[#This Row],[order_date]],"mmmm")</f>
        <v>January</v>
      </c>
    </row>
    <row r="2975" spans="1:15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14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>
        <f>HOUR(pizza_sales[[#This Row],[order_time]])</f>
        <v>20</v>
      </c>
      <c r="N2975" t="str">
        <f>TEXT(pizza_sales[[#This Row],[order_date]],"dddd")</f>
        <v>Thursday</v>
      </c>
      <c r="O2975" t="str">
        <f>TEXT(pizza_sales[[#This Row],[order_date]],"mmmm")</f>
        <v>January</v>
      </c>
    </row>
    <row r="2976" spans="1:15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14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>
        <f>HOUR(pizza_sales[[#This Row],[order_time]])</f>
        <v>20</v>
      </c>
      <c r="N2976" t="str">
        <f>TEXT(pizza_sales[[#This Row],[order_date]],"dddd")</f>
        <v>Thursday</v>
      </c>
      <c r="O2976" t="str">
        <f>TEXT(pizza_sales[[#This Row],[order_date]],"mmmm")</f>
        <v>January</v>
      </c>
    </row>
    <row r="2977" spans="1:15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14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>
        <f>HOUR(pizza_sales[[#This Row],[order_time]])</f>
        <v>20</v>
      </c>
      <c r="N2977" t="str">
        <f>TEXT(pizza_sales[[#This Row],[order_date]],"dddd")</f>
        <v>Thursday</v>
      </c>
      <c r="O2977" t="str">
        <f>TEXT(pizza_sales[[#This Row],[order_date]],"mmmm")</f>
        <v>January</v>
      </c>
    </row>
    <row r="2978" spans="1:15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14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>
        <f>HOUR(pizza_sales[[#This Row],[order_time]])</f>
        <v>20</v>
      </c>
      <c r="N2978" t="str">
        <f>TEXT(pizza_sales[[#This Row],[order_date]],"dddd")</f>
        <v>Thursday</v>
      </c>
      <c r="O2978" t="str">
        <f>TEXT(pizza_sales[[#This Row],[order_date]],"mmmm")</f>
        <v>January</v>
      </c>
    </row>
    <row r="2979" spans="1:15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14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>
        <f>HOUR(pizza_sales[[#This Row],[order_time]])</f>
        <v>20</v>
      </c>
      <c r="N2979" t="str">
        <f>TEXT(pizza_sales[[#This Row],[order_date]],"dddd")</f>
        <v>Thursday</v>
      </c>
      <c r="O2979" t="str">
        <f>TEXT(pizza_sales[[#This Row],[order_date]],"mmmm")</f>
        <v>January</v>
      </c>
    </row>
    <row r="2980" spans="1:15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14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>
        <f>HOUR(pizza_sales[[#This Row],[order_time]])</f>
        <v>20</v>
      </c>
      <c r="N2980" t="str">
        <f>TEXT(pizza_sales[[#This Row],[order_date]],"dddd")</f>
        <v>Thursday</v>
      </c>
      <c r="O2980" t="str">
        <f>TEXT(pizza_sales[[#This Row],[order_date]],"mmmm")</f>
        <v>January</v>
      </c>
    </row>
    <row r="2981" spans="1:15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14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>
        <f>HOUR(pizza_sales[[#This Row],[order_time]])</f>
        <v>20</v>
      </c>
      <c r="N2981" t="str">
        <f>TEXT(pizza_sales[[#This Row],[order_date]],"dddd")</f>
        <v>Thursday</v>
      </c>
      <c r="O2981" t="str">
        <f>TEXT(pizza_sales[[#This Row],[order_date]],"mmmm")</f>
        <v>January</v>
      </c>
    </row>
    <row r="2982" spans="1:15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14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>
        <f>HOUR(pizza_sales[[#This Row],[order_time]])</f>
        <v>20</v>
      </c>
      <c r="N2982" t="str">
        <f>TEXT(pizza_sales[[#This Row],[order_date]],"dddd")</f>
        <v>Thursday</v>
      </c>
      <c r="O2982" t="str">
        <f>TEXT(pizza_sales[[#This Row],[order_date]],"mmmm")</f>
        <v>January</v>
      </c>
    </row>
    <row r="2983" spans="1:15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14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>
        <f>HOUR(pizza_sales[[#This Row],[order_time]])</f>
        <v>20</v>
      </c>
      <c r="N2983" t="str">
        <f>TEXT(pizza_sales[[#This Row],[order_date]],"dddd")</f>
        <v>Thursday</v>
      </c>
      <c r="O2983" t="str">
        <f>TEXT(pizza_sales[[#This Row],[order_date]],"mmmm")</f>
        <v>January</v>
      </c>
    </row>
    <row r="2984" spans="1:15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14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>
        <f>HOUR(pizza_sales[[#This Row],[order_time]])</f>
        <v>21</v>
      </c>
      <c r="N2984" t="str">
        <f>TEXT(pizza_sales[[#This Row],[order_date]],"dddd")</f>
        <v>Thursday</v>
      </c>
      <c r="O2984" t="str">
        <f>TEXT(pizza_sales[[#This Row],[order_date]],"mmmm")</f>
        <v>January</v>
      </c>
    </row>
    <row r="2985" spans="1:15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14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>
        <f>HOUR(pizza_sales[[#This Row],[order_time]])</f>
        <v>21</v>
      </c>
      <c r="N2985" t="str">
        <f>TEXT(pizza_sales[[#This Row],[order_date]],"dddd")</f>
        <v>Thursday</v>
      </c>
      <c r="O2985" t="str">
        <f>TEXT(pizza_sales[[#This Row],[order_date]],"mmmm")</f>
        <v>January</v>
      </c>
    </row>
    <row r="2986" spans="1:15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14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>
        <f>HOUR(pizza_sales[[#This Row],[order_time]])</f>
        <v>21</v>
      </c>
      <c r="N2986" t="str">
        <f>TEXT(pizza_sales[[#This Row],[order_date]],"dddd")</f>
        <v>Thursday</v>
      </c>
      <c r="O2986" t="str">
        <f>TEXT(pizza_sales[[#This Row],[order_date]],"mmmm")</f>
        <v>January</v>
      </c>
    </row>
    <row r="2987" spans="1:15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14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>
        <f>HOUR(pizza_sales[[#This Row],[order_time]])</f>
        <v>22</v>
      </c>
      <c r="N2987" t="str">
        <f>TEXT(pizza_sales[[#This Row],[order_date]],"dddd")</f>
        <v>Thursday</v>
      </c>
      <c r="O2987" t="str">
        <f>TEXT(pizza_sales[[#This Row],[order_date]],"mmmm")</f>
        <v>January</v>
      </c>
    </row>
    <row r="2988" spans="1:15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14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>
        <f>HOUR(pizza_sales[[#This Row],[order_time]])</f>
        <v>22</v>
      </c>
      <c r="N2988" t="str">
        <f>TEXT(pizza_sales[[#This Row],[order_date]],"dddd")</f>
        <v>Thursday</v>
      </c>
      <c r="O2988" t="str">
        <f>TEXT(pizza_sales[[#This Row],[order_date]],"mmmm")</f>
        <v>January</v>
      </c>
    </row>
    <row r="2989" spans="1:15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14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>
        <f>HOUR(pizza_sales[[#This Row],[order_time]])</f>
        <v>22</v>
      </c>
      <c r="N2989" t="str">
        <f>TEXT(pizza_sales[[#This Row],[order_date]],"dddd")</f>
        <v>Thursday</v>
      </c>
      <c r="O2989" t="str">
        <f>TEXT(pizza_sales[[#This Row],[order_date]],"mmmm")</f>
        <v>January</v>
      </c>
    </row>
    <row r="2990" spans="1:1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14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>
        <f>HOUR(pizza_sales[[#This Row],[order_time]])</f>
        <v>23</v>
      </c>
      <c r="N2990" t="str">
        <f>TEXT(pizza_sales[[#This Row],[order_date]],"dddd")</f>
        <v>Thursday</v>
      </c>
      <c r="O2990" t="str">
        <f>TEXT(pizza_sales[[#This Row],[order_date]],"mmmm")</f>
        <v>January</v>
      </c>
    </row>
    <row r="2991" spans="1:15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14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>
        <f>HOUR(pizza_sales[[#This Row],[order_time]])</f>
        <v>23</v>
      </c>
      <c r="N2991" t="str">
        <f>TEXT(pizza_sales[[#This Row],[order_date]],"dddd")</f>
        <v>Thursday</v>
      </c>
      <c r="O2991" t="str">
        <f>TEXT(pizza_sales[[#This Row],[order_date]],"mmmm")</f>
        <v>January</v>
      </c>
    </row>
    <row r="2992" spans="1:1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14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>
        <f>HOUR(pizza_sales[[#This Row],[order_time]])</f>
        <v>11</v>
      </c>
      <c r="N2992" t="str">
        <f>TEXT(pizza_sales[[#This Row],[order_date]],"dddd")</f>
        <v>Friday</v>
      </c>
      <c r="O2992" t="str">
        <f>TEXT(pizza_sales[[#This Row],[order_date]],"mmmm")</f>
        <v>January</v>
      </c>
    </row>
    <row r="2993" spans="1:15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14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>
        <f>HOUR(pizza_sales[[#This Row],[order_time]])</f>
        <v>11</v>
      </c>
      <c r="N2993" t="str">
        <f>TEXT(pizza_sales[[#This Row],[order_date]],"dddd")</f>
        <v>Friday</v>
      </c>
      <c r="O2993" t="str">
        <f>TEXT(pizza_sales[[#This Row],[order_date]],"mmmm")</f>
        <v>January</v>
      </c>
    </row>
    <row r="2994" spans="1:15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14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>
        <f>HOUR(pizza_sales[[#This Row],[order_time]])</f>
        <v>11</v>
      </c>
      <c r="N2994" t="str">
        <f>TEXT(pizza_sales[[#This Row],[order_date]],"dddd")</f>
        <v>Friday</v>
      </c>
      <c r="O2994" t="str">
        <f>TEXT(pizza_sales[[#This Row],[order_date]],"mmmm")</f>
        <v>January</v>
      </c>
    </row>
    <row r="2995" spans="1:15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14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>
        <f>HOUR(pizza_sales[[#This Row],[order_time]])</f>
        <v>11</v>
      </c>
      <c r="N2995" t="str">
        <f>TEXT(pizza_sales[[#This Row],[order_date]],"dddd")</f>
        <v>Friday</v>
      </c>
      <c r="O2995" t="str">
        <f>TEXT(pizza_sales[[#This Row],[order_date]],"mmmm")</f>
        <v>January</v>
      </c>
    </row>
    <row r="2996" spans="1:15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14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>
        <f>HOUR(pizza_sales[[#This Row],[order_time]])</f>
        <v>11</v>
      </c>
      <c r="N2996" t="str">
        <f>TEXT(pizza_sales[[#This Row],[order_date]],"dddd")</f>
        <v>Friday</v>
      </c>
      <c r="O2996" t="str">
        <f>TEXT(pizza_sales[[#This Row],[order_date]],"mmmm")</f>
        <v>January</v>
      </c>
    </row>
    <row r="2997" spans="1:1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14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>
        <f>HOUR(pizza_sales[[#This Row],[order_time]])</f>
        <v>11</v>
      </c>
      <c r="N2997" t="str">
        <f>TEXT(pizza_sales[[#This Row],[order_date]],"dddd")</f>
        <v>Friday</v>
      </c>
      <c r="O2997" t="str">
        <f>TEXT(pizza_sales[[#This Row],[order_date]],"mmmm")</f>
        <v>January</v>
      </c>
    </row>
    <row r="2998" spans="1:15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14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>
        <f>HOUR(pizza_sales[[#This Row],[order_time]])</f>
        <v>11</v>
      </c>
      <c r="N2998" t="str">
        <f>TEXT(pizza_sales[[#This Row],[order_date]],"dddd")</f>
        <v>Friday</v>
      </c>
      <c r="O2998" t="str">
        <f>TEXT(pizza_sales[[#This Row],[order_date]],"mmmm")</f>
        <v>January</v>
      </c>
    </row>
    <row r="2999" spans="1:15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14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>
        <f>HOUR(pizza_sales[[#This Row],[order_time]])</f>
        <v>11</v>
      </c>
      <c r="N2999" t="str">
        <f>TEXT(pizza_sales[[#This Row],[order_date]],"dddd")</f>
        <v>Friday</v>
      </c>
      <c r="O2999" t="str">
        <f>TEXT(pizza_sales[[#This Row],[order_date]],"mmmm")</f>
        <v>January</v>
      </c>
    </row>
    <row r="3000" spans="1:15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14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>
        <f>HOUR(pizza_sales[[#This Row],[order_time]])</f>
        <v>11</v>
      </c>
      <c r="N3000" t="str">
        <f>TEXT(pizza_sales[[#This Row],[order_date]],"dddd")</f>
        <v>Friday</v>
      </c>
      <c r="O3000" t="str">
        <f>TEXT(pizza_sales[[#This Row],[order_date]],"mmmm")</f>
        <v>January</v>
      </c>
    </row>
    <row r="3001" spans="1:15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14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>
        <f>HOUR(pizza_sales[[#This Row],[order_time]])</f>
        <v>11</v>
      </c>
      <c r="N3001" t="str">
        <f>TEXT(pizza_sales[[#This Row],[order_date]],"dddd")</f>
        <v>Friday</v>
      </c>
      <c r="O3001" t="str">
        <f>TEXT(pizza_sales[[#This Row],[order_date]],"mmmm")</f>
        <v>January</v>
      </c>
    </row>
    <row r="3002" spans="1:15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14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>
        <f>HOUR(pizza_sales[[#This Row],[order_time]])</f>
        <v>11</v>
      </c>
      <c r="N3002" t="str">
        <f>TEXT(pizza_sales[[#This Row],[order_date]],"dddd")</f>
        <v>Friday</v>
      </c>
      <c r="O3002" t="str">
        <f>TEXT(pizza_sales[[#This Row],[order_date]],"mmmm")</f>
        <v>January</v>
      </c>
    </row>
    <row r="3003" spans="1:15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14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>
        <f>HOUR(pizza_sales[[#This Row],[order_time]])</f>
        <v>11</v>
      </c>
      <c r="N3003" t="str">
        <f>TEXT(pizza_sales[[#This Row],[order_date]],"dddd")</f>
        <v>Friday</v>
      </c>
      <c r="O3003" t="str">
        <f>TEXT(pizza_sales[[#This Row],[order_date]],"mmmm")</f>
        <v>January</v>
      </c>
    </row>
    <row r="3004" spans="1:15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14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>
        <f>HOUR(pizza_sales[[#This Row],[order_time]])</f>
        <v>11</v>
      </c>
      <c r="N3004" t="str">
        <f>TEXT(pizza_sales[[#This Row],[order_date]],"dddd")</f>
        <v>Friday</v>
      </c>
      <c r="O3004" t="str">
        <f>TEXT(pizza_sales[[#This Row],[order_date]],"mmmm")</f>
        <v>January</v>
      </c>
    </row>
    <row r="3005" spans="1:15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14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>
        <f>HOUR(pizza_sales[[#This Row],[order_time]])</f>
        <v>11</v>
      </c>
      <c r="N3005" t="str">
        <f>TEXT(pizza_sales[[#This Row],[order_date]],"dddd")</f>
        <v>Friday</v>
      </c>
      <c r="O3005" t="str">
        <f>TEXT(pizza_sales[[#This Row],[order_date]],"mmmm")</f>
        <v>January</v>
      </c>
    </row>
    <row r="3006" spans="1:15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14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>
        <f>HOUR(pizza_sales[[#This Row],[order_time]])</f>
        <v>11</v>
      </c>
      <c r="N3006" t="str">
        <f>TEXT(pizza_sales[[#This Row],[order_date]],"dddd")</f>
        <v>Friday</v>
      </c>
      <c r="O3006" t="str">
        <f>TEXT(pizza_sales[[#This Row],[order_date]],"mmmm")</f>
        <v>January</v>
      </c>
    </row>
    <row r="3007" spans="1:15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14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>
        <f>HOUR(pizza_sales[[#This Row],[order_time]])</f>
        <v>11</v>
      </c>
      <c r="N3007" t="str">
        <f>TEXT(pizza_sales[[#This Row],[order_date]],"dddd")</f>
        <v>Friday</v>
      </c>
      <c r="O3007" t="str">
        <f>TEXT(pizza_sales[[#This Row],[order_date]],"mmmm")</f>
        <v>January</v>
      </c>
    </row>
    <row r="3008" spans="1:15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14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>
        <f>HOUR(pizza_sales[[#This Row],[order_time]])</f>
        <v>11</v>
      </c>
      <c r="N3008" t="str">
        <f>TEXT(pizza_sales[[#This Row],[order_date]],"dddd")</f>
        <v>Friday</v>
      </c>
      <c r="O3008" t="str">
        <f>TEXT(pizza_sales[[#This Row],[order_date]],"mmmm")</f>
        <v>January</v>
      </c>
    </row>
    <row r="3009" spans="1:15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14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>
        <f>HOUR(pizza_sales[[#This Row],[order_time]])</f>
        <v>11</v>
      </c>
      <c r="N3009" t="str">
        <f>TEXT(pizza_sales[[#This Row],[order_date]],"dddd")</f>
        <v>Friday</v>
      </c>
      <c r="O3009" t="str">
        <f>TEXT(pizza_sales[[#This Row],[order_date]],"mmmm")</f>
        <v>January</v>
      </c>
    </row>
    <row r="3010" spans="1:15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14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>
        <f>HOUR(pizza_sales[[#This Row],[order_time]])</f>
        <v>11</v>
      </c>
      <c r="N3010" t="str">
        <f>TEXT(pizza_sales[[#This Row],[order_date]],"dddd")</f>
        <v>Friday</v>
      </c>
      <c r="O3010" t="str">
        <f>TEXT(pizza_sales[[#This Row],[order_date]],"mmmm")</f>
        <v>January</v>
      </c>
    </row>
    <row r="3011" spans="1:15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14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>
        <f>HOUR(pizza_sales[[#This Row],[order_time]])</f>
        <v>11</v>
      </c>
      <c r="N3011" t="str">
        <f>TEXT(pizza_sales[[#This Row],[order_date]],"dddd")</f>
        <v>Friday</v>
      </c>
      <c r="O3011" t="str">
        <f>TEXT(pizza_sales[[#This Row],[order_date]],"mmmm")</f>
        <v>January</v>
      </c>
    </row>
    <row r="3012" spans="1:15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14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>
        <f>HOUR(pizza_sales[[#This Row],[order_time]])</f>
        <v>12</v>
      </c>
      <c r="N3012" t="str">
        <f>TEXT(pizza_sales[[#This Row],[order_date]],"dddd")</f>
        <v>Friday</v>
      </c>
      <c r="O3012" t="str">
        <f>TEXT(pizza_sales[[#This Row],[order_date]],"mmmm")</f>
        <v>January</v>
      </c>
    </row>
    <row r="3013" spans="1:15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14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>
        <f>HOUR(pizza_sales[[#This Row],[order_time]])</f>
        <v>12</v>
      </c>
      <c r="N3013" t="str">
        <f>TEXT(pizza_sales[[#This Row],[order_date]],"dddd")</f>
        <v>Friday</v>
      </c>
      <c r="O3013" t="str">
        <f>TEXT(pizza_sales[[#This Row],[order_date]],"mmmm")</f>
        <v>January</v>
      </c>
    </row>
    <row r="3014" spans="1:15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14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>
        <f>HOUR(pizza_sales[[#This Row],[order_time]])</f>
        <v>12</v>
      </c>
      <c r="N3014" t="str">
        <f>TEXT(pizza_sales[[#This Row],[order_date]],"dddd")</f>
        <v>Friday</v>
      </c>
      <c r="O3014" t="str">
        <f>TEXT(pizza_sales[[#This Row],[order_date]],"mmmm")</f>
        <v>January</v>
      </c>
    </row>
    <row r="3015" spans="1:15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14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>
        <f>HOUR(pizza_sales[[#This Row],[order_time]])</f>
        <v>12</v>
      </c>
      <c r="N3015" t="str">
        <f>TEXT(pizza_sales[[#This Row],[order_date]],"dddd")</f>
        <v>Friday</v>
      </c>
      <c r="O3015" t="str">
        <f>TEXT(pizza_sales[[#This Row],[order_date]],"mmmm")</f>
        <v>January</v>
      </c>
    </row>
    <row r="3016" spans="1:15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14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>
        <f>HOUR(pizza_sales[[#This Row],[order_time]])</f>
        <v>12</v>
      </c>
      <c r="N3016" t="str">
        <f>TEXT(pizza_sales[[#This Row],[order_date]],"dddd")</f>
        <v>Friday</v>
      </c>
      <c r="O3016" t="str">
        <f>TEXT(pizza_sales[[#This Row],[order_date]],"mmmm")</f>
        <v>January</v>
      </c>
    </row>
    <row r="3017" spans="1:15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14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>
        <f>HOUR(pizza_sales[[#This Row],[order_time]])</f>
        <v>12</v>
      </c>
      <c r="N3017" t="str">
        <f>TEXT(pizza_sales[[#This Row],[order_date]],"dddd")</f>
        <v>Friday</v>
      </c>
      <c r="O3017" t="str">
        <f>TEXT(pizza_sales[[#This Row],[order_date]],"mmmm")</f>
        <v>January</v>
      </c>
    </row>
    <row r="3018" spans="1:15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14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>
        <f>HOUR(pizza_sales[[#This Row],[order_time]])</f>
        <v>12</v>
      </c>
      <c r="N3018" t="str">
        <f>TEXT(pizza_sales[[#This Row],[order_date]],"dddd")</f>
        <v>Friday</v>
      </c>
      <c r="O3018" t="str">
        <f>TEXT(pizza_sales[[#This Row],[order_date]],"mmmm")</f>
        <v>January</v>
      </c>
    </row>
    <row r="3019" spans="1:15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14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>
        <f>HOUR(pizza_sales[[#This Row],[order_time]])</f>
        <v>12</v>
      </c>
      <c r="N3019" t="str">
        <f>TEXT(pizza_sales[[#This Row],[order_date]],"dddd")</f>
        <v>Friday</v>
      </c>
      <c r="O3019" t="str">
        <f>TEXT(pizza_sales[[#This Row],[order_date]],"mmmm")</f>
        <v>January</v>
      </c>
    </row>
    <row r="3020" spans="1:15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14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>
        <f>HOUR(pizza_sales[[#This Row],[order_time]])</f>
        <v>12</v>
      </c>
      <c r="N3020" t="str">
        <f>TEXT(pizza_sales[[#This Row],[order_date]],"dddd")</f>
        <v>Friday</v>
      </c>
      <c r="O3020" t="str">
        <f>TEXT(pizza_sales[[#This Row],[order_date]],"mmmm")</f>
        <v>January</v>
      </c>
    </row>
    <row r="3021" spans="1:15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14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>
        <f>HOUR(pizza_sales[[#This Row],[order_time]])</f>
        <v>12</v>
      </c>
      <c r="N3021" t="str">
        <f>TEXT(pizza_sales[[#This Row],[order_date]],"dddd")</f>
        <v>Friday</v>
      </c>
      <c r="O3021" t="str">
        <f>TEXT(pizza_sales[[#This Row],[order_date]],"mmmm")</f>
        <v>January</v>
      </c>
    </row>
    <row r="3022" spans="1:15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14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>
        <f>HOUR(pizza_sales[[#This Row],[order_time]])</f>
        <v>12</v>
      </c>
      <c r="N3022" t="str">
        <f>TEXT(pizza_sales[[#This Row],[order_date]],"dddd")</f>
        <v>Friday</v>
      </c>
      <c r="O3022" t="str">
        <f>TEXT(pizza_sales[[#This Row],[order_date]],"mmmm")</f>
        <v>January</v>
      </c>
    </row>
    <row r="3023" spans="1:15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14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>
        <f>HOUR(pizza_sales[[#This Row],[order_time]])</f>
        <v>12</v>
      </c>
      <c r="N3023" t="str">
        <f>TEXT(pizza_sales[[#This Row],[order_date]],"dddd")</f>
        <v>Friday</v>
      </c>
      <c r="O3023" t="str">
        <f>TEXT(pizza_sales[[#This Row],[order_date]],"mmmm")</f>
        <v>January</v>
      </c>
    </row>
    <row r="3024" spans="1:15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14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>
        <f>HOUR(pizza_sales[[#This Row],[order_time]])</f>
        <v>12</v>
      </c>
      <c r="N3024" t="str">
        <f>TEXT(pizza_sales[[#This Row],[order_date]],"dddd")</f>
        <v>Friday</v>
      </c>
      <c r="O3024" t="str">
        <f>TEXT(pizza_sales[[#This Row],[order_date]],"mmmm")</f>
        <v>January</v>
      </c>
    </row>
    <row r="3025" spans="1:15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14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>
        <f>HOUR(pizza_sales[[#This Row],[order_time]])</f>
        <v>13</v>
      </c>
      <c r="N3025" t="str">
        <f>TEXT(pizza_sales[[#This Row],[order_date]],"dddd")</f>
        <v>Friday</v>
      </c>
      <c r="O3025" t="str">
        <f>TEXT(pizza_sales[[#This Row],[order_date]],"mmmm")</f>
        <v>January</v>
      </c>
    </row>
    <row r="3026" spans="1:15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14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>
        <f>HOUR(pizza_sales[[#This Row],[order_time]])</f>
        <v>13</v>
      </c>
      <c r="N3026" t="str">
        <f>TEXT(pizza_sales[[#This Row],[order_date]],"dddd")</f>
        <v>Friday</v>
      </c>
      <c r="O3026" t="str">
        <f>TEXT(pizza_sales[[#This Row],[order_date]],"mmmm")</f>
        <v>January</v>
      </c>
    </row>
    <row r="3027" spans="1:15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14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>
        <f>HOUR(pizza_sales[[#This Row],[order_time]])</f>
        <v>13</v>
      </c>
      <c r="N3027" t="str">
        <f>TEXT(pizza_sales[[#This Row],[order_date]],"dddd")</f>
        <v>Friday</v>
      </c>
      <c r="O3027" t="str">
        <f>TEXT(pizza_sales[[#This Row],[order_date]],"mmmm")</f>
        <v>January</v>
      </c>
    </row>
    <row r="3028" spans="1:15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14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>
        <f>HOUR(pizza_sales[[#This Row],[order_time]])</f>
        <v>13</v>
      </c>
      <c r="N3028" t="str">
        <f>TEXT(pizza_sales[[#This Row],[order_date]],"dddd")</f>
        <v>Friday</v>
      </c>
      <c r="O3028" t="str">
        <f>TEXT(pizza_sales[[#This Row],[order_date]],"mmmm")</f>
        <v>January</v>
      </c>
    </row>
    <row r="3029" spans="1:15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14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>
        <f>HOUR(pizza_sales[[#This Row],[order_time]])</f>
        <v>13</v>
      </c>
      <c r="N3029" t="str">
        <f>TEXT(pizza_sales[[#This Row],[order_date]],"dddd")</f>
        <v>Friday</v>
      </c>
      <c r="O3029" t="str">
        <f>TEXT(pizza_sales[[#This Row],[order_date]],"mmmm")</f>
        <v>January</v>
      </c>
    </row>
    <row r="3030" spans="1:15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14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>
        <f>HOUR(pizza_sales[[#This Row],[order_time]])</f>
        <v>13</v>
      </c>
      <c r="N3030" t="str">
        <f>TEXT(pizza_sales[[#This Row],[order_date]],"dddd")</f>
        <v>Friday</v>
      </c>
      <c r="O3030" t="str">
        <f>TEXT(pizza_sales[[#This Row],[order_date]],"mmmm")</f>
        <v>January</v>
      </c>
    </row>
    <row r="3031" spans="1:15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14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>
        <f>HOUR(pizza_sales[[#This Row],[order_time]])</f>
        <v>13</v>
      </c>
      <c r="N3031" t="str">
        <f>TEXT(pizza_sales[[#This Row],[order_date]],"dddd")</f>
        <v>Friday</v>
      </c>
      <c r="O3031" t="str">
        <f>TEXT(pizza_sales[[#This Row],[order_date]],"mmmm")</f>
        <v>January</v>
      </c>
    </row>
    <row r="3032" spans="1:15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14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>
        <f>HOUR(pizza_sales[[#This Row],[order_time]])</f>
        <v>14</v>
      </c>
      <c r="N3032" t="str">
        <f>TEXT(pizza_sales[[#This Row],[order_date]],"dddd")</f>
        <v>Friday</v>
      </c>
      <c r="O3032" t="str">
        <f>TEXT(pizza_sales[[#This Row],[order_date]],"mmmm")</f>
        <v>January</v>
      </c>
    </row>
    <row r="3033" spans="1:15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14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>
        <f>HOUR(pizza_sales[[#This Row],[order_time]])</f>
        <v>14</v>
      </c>
      <c r="N3033" t="str">
        <f>TEXT(pizza_sales[[#This Row],[order_date]],"dddd")</f>
        <v>Friday</v>
      </c>
      <c r="O3033" t="str">
        <f>TEXT(pizza_sales[[#This Row],[order_date]],"mmmm")</f>
        <v>January</v>
      </c>
    </row>
    <row r="3034" spans="1:1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14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>
        <f>HOUR(pizza_sales[[#This Row],[order_time]])</f>
        <v>14</v>
      </c>
      <c r="N3034" t="str">
        <f>TEXT(pizza_sales[[#This Row],[order_date]],"dddd")</f>
        <v>Friday</v>
      </c>
      <c r="O3034" t="str">
        <f>TEXT(pizza_sales[[#This Row],[order_date]],"mmmm")</f>
        <v>January</v>
      </c>
    </row>
    <row r="3035" spans="1:15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14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>
        <f>HOUR(pizza_sales[[#This Row],[order_time]])</f>
        <v>14</v>
      </c>
      <c r="N3035" t="str">
        <f>TEXT(pizza_sales[[#This Row],[order_date]],"dddd")</f>
        <v>Friday</v>
      </c>
      <c r="O3035" t="str">
        <f>TEXT(pizza_sales[[#This Row],[order_date]],"mmmm")</f>
        <v>January</v>
      </c>
    </row>
    <row r="3036" spans="1:15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14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>
        <f>HOUR(pizza_sales[[#This Row],[order_time]])</f>
        <v>14</v>
      </c>
      <c r="N3036" t="str">
        <f>TEXT(pizza_sales[[#This Row],[order_date]],"dddd")</f>
        <v>Friday</v>
      </c>
      <c r="O3036" t="str">
        <f>TEXT(pizza_sales[[#This Row],[order_date]],"mmmm")</f>
        <v>January</v>
      </c>
    </row>
    <row r="3037" spans="1:15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14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>
        <f>HOUR(pizza_sales[[#This Row],[order_time]])</f>
        <v>14</v>
      </c>
      <c r="N3037" t="str">
        <f>TEXT(pizza_sales[[#This Row],[order_date]],"dddd")</f>
        <v>Friday</v>
      </c>
      <c r="O3037" t="str">
        <f>TEXT(pizza_sales[[#This Row],[order_date]],"mmmm")</f>
        <v>January</v>
      </c>
    </row>
    <row r="3038" spans="1:15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14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>
        <f>HOUR(pizza_sales[[#This Row],[order_time]])</f>
        <v>14</v>
      </c>
      <c r="N3038" t="str">
        <f>TEXT(pizza_sales[[#This Row],[order_date]],"dddd")</f>
        <v>Friday</v>
      </c>
      <c r="O3038" t="str">
        <f>TEXT(pizza_sales[[#This Row],[order_date]],"mmmm")</f>
        <v>January</v>
      </c>
    </row>
    <row r="3039" spans="1:15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14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>
        <f>HOUR(pizza_sales[[#This Row],[order_time]])</f>
        <v>14</v>
      </c>
      <c r="N3039" t="str">
        <f>TEXT(pizza_sales[[#This Row],[order_date]],"dddd")</f>
        <v>Friday</v>
      </c>
      <c r="O3039" t="str">
        <f>TEXT(pizza_sales[[#This Row],[order_date]],"mmmm")</f>
        <v>January</v>
      </c>
    </row>
    <row r="3040" spans="1:15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14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>
        <f>HOUR(pizza_sales[[#This Row],[order_time]])</f>
        <v>14</v>
      </c>
      <c r="N3040" t="str">
        <f>TEXT(pizza_sales[[#This Row],[order_date]],"dddd")</f>
        <v>Friday</v>
      </c>
      <c r="O3040" t="str">
        <f>TEXT(pizza_sales[[#This Row],[order_date]],"mmmm")</f>
        <v>January</v>
      </c>
    </row>
    <row r="3041" spans="1:15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14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>
        <f>HOUR(pizza_sales[[#This Row],[order_time]])</f>
        <v>14</v>
      </c>
      <c r="N3041" t="str">
        <f>TEXT(pizza_sales[[#This Row],[order_date]],"dddd")</f>
        <v>Friday</v>
      </c>
      <c r="O3041" t="str">
        <f>TEXT(pizza_sales[[#This Row],[order_date]],"mmmm")</f>
        <v>January</v>
      </c>
    </row>
    <row r="3042" spans="1:15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14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>
        <f>HOUR(pizza_sales[[#This Row],[order_time]])</f>
        <v>14</v>
      </c>
      <c r="N3042" t="str">
        <f>TEXT(pizza_sales[[#This Row],[order_date]],"dddd")</f>
        <v>Friday</v>
      </c>
      <c r="O3042" t="str">
        <f>TEXT(pizza_sales[[#This Row],[order_date]],"mmmm")</f>
        <v>January</v>
      </c>
    </row>
    <row r="3043" spans="1:15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14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>
        <f>HOUR(pizza_sales[[#This Row],[order_time]])</f>
        <v>14</v>
      </c>
      <c r="N3043" t="str">
        <f>TEXT(pizza_sales[[#This Row],[order_date]],"dddd")</f>
        <v>Friday</v>
      </c>
      <c r="O3043" t="str">
        <f>TEXT(pizza_sales[[#This Row],[order_date]],"mmmm")</f>
        <v>January</v>
      </c>
    </row>
    <row r="3044" spans="1:15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14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>
        <f>HOUR(pizza_sales[[#This Row],[order_time]])</f>
        <v>14</v>
      </c>
      <c r="N3044" t="str">
        <f>TEXT(pizza_sales[[#This Row],[order_date]],"dddd")</f>
        <v>Friday</v>
      </c>
      <c r="O3044" t="str">
        <f>TEXT(pizza_sales[[#This Row],[order_date]],"mmmm")</f>
        <v>January</v>
      </c>
    </row>
    <row r="3045" spans="1:15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14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>
        <f>HOUR(pizza_sales[[#This Row],[order_time]])</f>
        <v>14</v>
      </c>
      <c r="N3045" t="str">
        <f>TEXT(pizza_sales[[#This Row],[order_date]],"dddd")</f>
        <v>Friday</v>
      </c>
      <c r="O3045" t="str">
        <f>TEXT(pizza_sales[[#This Row],[order_date]],"mmmm")</f>
        <v>January</v>
      </c>
    </row>
    <row r="3046" spans="1:1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14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>
        <f>HOUR(pizza_sales[[#This Row],[order_time]])</f>
        <v>14</v>
      </c>
      <c r="N3046" t="str">
        <f>TEXT(pizza_sales[[#This Row],[order_date]],"dddd")</f>
        <v>Friday</v>
      </c>
      <c r="O3046" t="str">
        <f>TEXT(pizza_sales[[#This Row],[order_date]],"mmmm")</f>
        <v>January</v>
      </c>
    </row>
    <row r="3047" spans="1:15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14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>
        <f>HOUR(pizza_sales[[#This Row],[order_time]])</f>
        <v>15</v>
      </c>
      <c r="N3047" t="str">
        <f>TEXT(pizza_sales[[#This Row],[order_date]],"dddd")</f>
        <v>Friday</v>
      </c>
      <c r="O3047" t="str">
        <f>TEXT(pizza_sales[[#This Row],[order_date]],"mmmm")</f>
        <v>January</v>
      </c>
    </row>
    <row r="3048" spans="1:15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14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>
        <f>HOUR(pizza_sales[[#This Row],[order_time]])</f>
        <v>15</v>
      </c>
      <c r="N3048" t="str">
        <f>TEXT(pizza_sales[[#This Row],[order_date]],"dddd")</f>
        <v>Friday</v>
      </c>
      <c r="O3048" t="str">
        <f>TEXT(pizza_sales[[#This Row],[order_date]],"mmmm")</f>
        <v>January</v>
      </c>
    </row>
    <row r="3049" spans="1:15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14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>
        <f>HOUR(pizza_sales[[#This Row],[order_time]])</f>
        <v>15</v>
      </c>
      <c r="N3049" t="str">
        <f>TEXT(pizza_sales[[#This Row],[order_date]],"dddd")</f>
        <v>Friday</v>
      </c>
      <c r="O3049" t="str">
        <f>TEXT(pizza_sales[[#This Row],[order_date]],"mmmm")</f>
        <v>January</v>
      </c>
    </row>
    <row r="3050" spans="1:15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14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>
        <f>HOUR(pizza_sales[[#This Row],[order_time]])</f>
        <v>15</v>
      </c>
      <c r="N3050" t="str">
        <f>TEXT(pizza_sales[[#This Row],[order_date]],"dddd")</f>
        <v>Friday</v>
      </c>
      <c r="O3050" t="str">
        <f>TEXT(pizza_sales[[#This Row],[order_date]],"mmmm")</f>
        <v>January</v>
      </c>
    </row>
    <row r="3051" spans="1:15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14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>
        <f>HOUR(pizza_sales[[#This Row],[order_time]])</f>
        <v>15</v>
      </c>
      <c r="N3051" t="str">
        <f>TEXT(pizza_sales[[#This Row],[order_date]],"dddd")</f>
        <v>Friday</v>
      </c>
      <c r="O3051" t="str">
        <f>TEXT(pizza_sales[[#This Row],[order_date]],"mmmm")</f>
        <v>January</v>
      </c>
    </row>
    <row r="3052" spans="1:15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14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>
        <f>HOUR(pizza_sales[[#This Row],[order_time]])</f>
        <v>15</v>
      </c>
      <c r="N3052" t="str">
        <f>TEXT(pizza_sales[[#This Row],[order_date]],"dddd")</f>
        <v>Friday</v>
      </c>
      <c r="O3052" t="str">
        <f>TEXT(pizza_sales[[#This Row],[order_date]],"mmmm")</f>
        <v>January</v>
      </c>
    </row>
    <row r="3053" spans="1:15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14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>
        <f>HOUR(pizza_sales[[#This Row],[order_time]])</f>
        <v>15</v>
      </c>
      <c r="N3053" t="str">
        <f>TEXT(pizza_sales[[#This Row],[order_date]],"dddd")</f>
        <v>Friday</v>
      </c>
      <c r="O3053" t="str">
        <f>TEXT(pizza_sales[[#This Row],[order_date]],"mmmm")</f>
        <v>January</v>
      </c>
    </row>
    <row r="3054" spans="1:15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14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>
        <f>HOUR(pizza_sales[[#This Row],[order_time]])</f>
        <v>15</v>
      </c>
      <c r="N3054" t="str">
        <f>TEXT(pizza_sales[[#This Row],[order_date]],"dddd")</f>
        <v>Friday</v>
      </c>
      <c r="O3054" t="str">
        <f>TEXT(pizza_sales[[#This Row],[order_date]],"mmmm")</f>
        <v>January</v>
      </c>
    </row>
    <row r="3055" spans="1:15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14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>
        <f>HOUR(pizza_sales[[#This Row],[order_time]])</f>
        <v>16</v>
      </c>
      <c r="N3055" t="str">
        <f>TEXT(pizza_sales[[#This Row],[order_date]],"dddd")</f>
        <v>Friday</v>
      </c>
      <c r="O3055" t="str">
        <f>TEXT(pizza_sales[[#This Row],[order_date]],"mmmm")</f>
        <v>January</v>
      </c>
    </row>
    <row r="3056" spans="1:15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14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>
        <f>HOUR(pizza_sales[[#This Row],[order_time]])</f>
        <v>16</v>
      </c>
      <c r="N3056" t="str">
        <f>TEXT(pizza_sales[[#This Row],[order_date]],"dddd")</f>
        <v>Friday</v>
      </c>
      <c r="O3056" t="str">
        <f>TEXT(pizza_sales[[#This Row],[order_date]],"mmmm")</f>
        <v>January</v>
      </c>
    </row>
    <row r="3057" spans="1:15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14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>
        <f>HOUR(pizza_sales[[#This Row],[order_time]])</f>
        <v>16</v>
      </c>
      <c r="N3057" t="str">
        <f>TEXT(pizza_sales[[#This Row],[order_date]],"dddd")</f>
        <v>Friday</v>
      </c>
      <c r="O3057" t="str">
        <f>TEXT(pizza_sales[[#This Row],[order_date]],"mmmm")</f>
        <v>January</v>
      </c>
    </row>
    <row r="3058" spans="1:15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14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>
        <f>HOUR(pizza_sales[[#This Row],[order_time]])</f>
        <v>16</v>
      </c>
      <c r="N3058" t="str">
        <f>TEXT(pizza_sales[[#This Row],[order_date]],"dddd")</f>
        <v>Friday</v>
      </c>
      <c r="O3058" t="str">
        <f>TEXT(pizza_sales[[#This Row],[order_date]],"mmmm")</f>
        <v>January</v>
      </c>
    </row>
    <row r="3059" spans="1:15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14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>
        <f>HOUR(pizza_sales[[#This Row],[order_time]])</f>
        <v>16</v>
      </c>
      <c r="N3059" t="str">
        <f>TEXT(pizza_sales[[#This Row],[order_date]],"dddd")</f>
        <v>Friday</v>
      </c>
      <c r="O3059" t="str">
        <f>TEXT(pizza_sales[[#This Row],[order_date]],"mmmm")</f>
        <v>January</v>
      </c>
    </row>
    <row r="3060" spans="1:15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14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>
        <f>HOUR(pizza_sales[[#This Row],[order_time]])</f>
        <v>16</v>
      </c>
      <c r="N3060" t="str">
        <f>TEXT(pizza_sales[[#This Row],[order_date]],"dddd")</f>
        <v>Friday</v>
      </c>
      <c r="O3060" t="str">
        <f>TEXT(pizza_sales[[#This Row],[order_date]],"mmmm")</f>
        <v>January</v>
      </c>
    </row>
    <row r="3061" spans="1:15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14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>
        <f>HOUR(pizza_sales[[#This Row],[order_time]])</f>
        <v>16</v>
      </c>
      <c r="N3061" t="str">
        <f>TEXT(pizza_sales[[#This Row],[order_date]],"dddd")</f>
        <v>Friday</v>
      </c>
      <c r="O3061" t="str">
        <f>TEXT(pizza_sales[[#This Row],[order_date]],"mmmm")</f>
        <v>January</v>
      </c>
    </row>
    <row r="3062" spans="1:15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14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>
        <f>HOUR(pizza_sales[[#This Row],[order_time]])</f>
        <v>16</v>
      </c>
      <c r="N3062" t="str">
        <f>TEXT(pizza_sales[[#This Row],[order_date]],"dddd")</f>
        <v>Friday</v>
      </c>
      <c r="O3062" t="str">
        <f>TEXT(pizza_sales[[#This Row],[order_date]],"mmmm")</f>
        <v>January</v>
      </c>
    </row>
    <row r="3063" spans="1:15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14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>
        <f>HOUR(pizza_sales[[#This Row],[order_time]])</f>
        <v>16</v>
      </c>
      <c r="N3063" t="str">
        <f>TEXT(pizza_sales[[#This Row],[order_date]],"dddd")</f>
        <v>Friday</v>
      </c>
      <c r="O3063" t="str">
        <f>TEXT(pizza_sales[[#This Row],[order_date]],"mmmm")</f>
        <v>January</v>
      </c>
    </row>
    <row r="3064" spans="1:15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14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>
        <f>HOUR(pizza_sales[[#This Row],[order_time]])</f>
        <v>16</v>
      </c>
      <c r="N3064" t="str">
        <f>TEXT(pizza_sales[[#This Row],[order_date]],"dddd")</f>
        <v>Friday</v>
      </c>
      <c r="O3064" t="str">
        <f>TEXT(pizza_sales[[#This Row],[order_date]],"mmmm")</f>
        <v>January</v>
      </c>
    </row>
    <row r="3065" spans="1:15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14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>
        <f>HOUR(pizza_sales[[#This Row],[order_time]])</f>
        <v>16</v>
      </c>
      <c r="N3065" t="str">
        <f>TEXT(pizza_sales[[#This Row],[order_date]],"dddd")</f>
        <v>Friday</v>
      </c>
      <c r="O3065" t="str">
        <f>TEXT(pizza_sales[[#This Row],[order_date]],"mmmm")</f>
        <v>January</v>
      </c>
    </row>
    <row r="3066" spans="1:15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14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>
        <f>HOUR(pizza_sales[[#This Row],[order_time]])</f>
        <v>16</v>
      </c>
      <c r="N3066" t="str">
        <f>TEXT(pizza_sales[[#This Row],[order_date]],"dddd")</f>
        <v>Friday</v>
      </c>
      <c r="O3066" t="str">
        <f>TEXT(pizza_sales[[#This Row],[order_date]],"mmmm")</f>
        <v>January</v>
      </c>
    </row>
    <row r="3067" spans="1:15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14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>
        <f>HOUR(pizza_sales[[#This Row],[order_time]])</f>
        <v>16</v>
      </c>
      <c r="N3067" t="str">
        <f>TEXT(pizza_sales[[#This Row],[order_date]],"dddd")</f>
        <v>Friday</v>
      </c>
      <c r="O3067" t="str">
        <f>TEXT(pizza_sales[[#This Row],[order_date]],"mmmm")</f>
        <v>January</v>
      </c>
    </row>
    <row r="3068" spans="1:15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14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>
        <f>HOUR(pizza_sales[[#This Row],[order_time]])</f>
        <v>16</v>
      </c>
      <c r="N3068" t="str">
        <f>TEXT(pizza_sales[[#This Row],[order_date]],"dddd")</f>
        <v>Friday</v>
      </c>
      <c r="O3068" t="str">
        <f>TEXT(pizza_sales[[#This Row],[order_date]],"mmmm")</f>
        <v>January</v>
      </c>
    </row>
    <row r="3069" spans="1:15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14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>
        <f>HOUR(pizza_sales[[#This Row],[order_time]])</f>
        <v>17</v>
      </c>
      <c r="N3069" t="str">
        <f>TEXT(pizza_sales[[#This Row],[order_date]],"dddd")</f>
        <v>Friday</v>
      </c>
      <c r="O3069" t="str">
        <f>TEXT(pizza_sales[[#This Row],[order_date]],"mmmm")</f>
        <v>January</v>
      </c>
    </row>
    <row r="3070" spans="1:15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14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>
        <f>HOUR(pizza_sales[[#This Row],[order_time]])</f>
        <v>17</v>
      </c>
      <c r="N3070" t="str">
        <f>TEXT(pizza_sales[[#This Row],[order_date]],"dddd")</f>
        <v>Friday</v>
      </c>
      <c r="O3070" t="str">
        <f>TEXT(pizza_sales[[#This Row],[order_date]],"mmmm")</f>
        <v>January</v>
      </c>
    </row>
    <row r="3071" spans="1:15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14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>
        <f>HOUR(pizza_sales[[#This Row],[order_time]])</f>
        <v>17</v>
      </c>
      <c r="N3071" t="str">
        <f>TEXT(pizza_sales[[#This Row],[order_date]],"dddd")</f>
        <v>Friday</v>
      </c>
      <c r="O3071" t="str">
        <f>TEXT(pizza_sales[[#This Row],[order_date]],"mmmm")</f>
        <v>January</v>
      </c>
    </row>
    <row r="3072" spans="1:15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14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>
        <f>HOUR(pizza_sales[[#This Row],[order_time]])</f>
        <v>17</v>
      </c>
      <c r="N3072" t="str">
        <f>TEXT(pizza_sales[[#This Row],[order_date]],"dddd")</f>
        <v>Friday</v>
      </c>
      <c r="O3072" t="str">
        <f>TEXT(pizza_sales[[#This Row],[order_date]],"mmmm")</f>
        <v>January</v>
      </c>
    </row>
    <row r="3073" spans="1:15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14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>
        <f>HOUR(pizza_sales[[#This Row],[order_time]])</f>
        <v>17</v>
      </c>
      <c r="N3073" t="str">
        <f>TEXT(pizza_sales[[#This Row],[order_date]],"dddd")</f>
        <v>Friday</v>
      </c>
      <c r="O3073" t="str">
        <f>TEXT(pizza_sales[[#This Row],[order_date]],"mmmm")</f>
        <v>January</v>
      </c>
    </row>
    <row r="3074" spans="1:15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14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>
        <f>HOUR(pizza_sales[[#This Row],[order_time]])</f>
        <v>17</v>
      </c>
      <c r="N3074" t="str">
        <f>TEXT(pizza_sales[[#This Row],[order_date]],"dddd")</f>
        <v>Friday</v>
      </c>
      <c r="O3074" t="str">
        <f>TEXT(pizza_sales[[#This Row],[order_date]],"mmmm")</f>
        <v>January</v>
      </c>
    </row>
    <row r="3075" spans="1:15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14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>
        <f>HOUR(pizza_sales[[#This Row],[order_time]])</f>
        <v>17</v>
      </c>
      <c r="N3075" t="str">
        <f>TEXT(pizza_sales[[#This Row],[order_date]],"dddd")</f>
        <v>Friday</v>
      </c>
      <c r="O3075" t="str">
        <f>TEXT(pizza_sales[[#This Row],[order_date]],"mmmm")</f>
        <v>January</v>
      </c>
    </row>
    <row r="3076" spans="1:15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14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>
        <f>HOUR(pizza_sales[[#This Row],[order_time]])</f>
        <v>17</v>
      </c>
      <c r="N3076" t="str">
        <f>TEXT(pizza_sales[[#This Row],[order_date]],"dddd")</f>
        <v>Friday</v>
      </c>
      <c r="O3076" t="str">
        <f>TEXT(pizza_sales[[#This Row],[order_date]],"mmmm")</f>
        <v>January</v>
      </c>
    </row>
    <row r="3077" spans="1:15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14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>
        <f>HOUR(pizza_sales[[#This Row],[order_time]])</f>
        <v>17</v>
      </c>
      <c r="N3077" t="str">
        <f>TEXT(pizza_sales[[#This Row],[order_date]],"dddd")</f>
        <v>Friday</v>
      </c>
      <c r="O3077" t="str">
        <f>TEXT(pizza_sales[[#This Row],[order_date]],"mmmm")</f>
        <v>January</v>
      </c>
    </row>
    <row r="3078" spans="1:15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14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>
        <f>HOUR(pizza_sales[[#This Row],[order_time]])</f>
        <v>17</v>
      </c>
      <c r="N3078" t="str">
        <f>TEXT(pizza_sales[[#This Row],[order_date]],"dddd")</f>
        <v>Friday</v>
      </c>
      <c r="O3078" t="str">
        <f>TEXT(pizza_sales[[#This Row],[order_date]],"mmmm")</f>
        <v>January</v>
      </c>
    </row>
    <row r="3079" spans="1:15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14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>
        <f>HOUR(pizza_sales[[#This Row],[order_time]])</f>
        <v>17</v>
      </c>
      <c r="N3079" t="str">
        <f>TEXT(pizza_sales[[#This Row],[order_date]],"dddd")</f>
        <v>Friday</v>
      </c>
      <c r="O3079" t="str">
        <f>TEXT(pizza_sales[[#This Row],[order_date]],"mmmm")</f>
        <v>January</v>
      </c>
    </row>
    <row r="3080" spans="1:15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14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>
        <f>HOUR(pizza_sales[[#This Row],[order_time]])</f>
        <v>17</v>
      </c>
      <c r="N3080" t="str">
        <f>TEXT(pizza_sales[[#This Row],[order_date]],"dddd")</f>
        <v>Friday</v>
      </c>
      <c r="O3080" t="str">
        <f>TEXT(pizza_sales[[#This Row],[order_date]],"mmmm")</f>
        <v>January</v>
      </c>
    </row>
    <row r="3081" spans="1:15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14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>
        <f>HOUR(pizza_sales[[#This Row],[order_time]])</f>
        <v>17</v>
      </c>
      <c r="N3081" t="str">
        <f>TEXT(pizza_sales[[#This Row],[order_date]],"dddd")</f>
        <v>Friday</v>
      </c>
      <c r="O3081" t="str">
        <f>TEXT(pizza_sales[[#This Row],[order_date]],"mmmm")</f>
        <v>January</v>
      </c>
    </row>
    <row r="3082" spans="1:15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14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>
        <f>HOUR(pizza_sales[[#This Row],[order_time]])</f>
        <v>17</v>
      </c>
      <c r="N3082" t="str">
        <f>TEXT(pizza_sales[[#This Row],[order_date]],"dddd")</f>
        <v>Friday</v>
      </c>
      <c r="O3082" t="str">
        <f>TEXT(pizza_sales[[#This Row],[order_date]],"mmmm")</f>
        <v>January</v>
      </c>
    </row>
    <row r="3083" spans="1:15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14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>
        <f>HOUR(pizza_sales[[#This Row],[order_time]])</f>
        <v>17</v>
      </c>
      <c r="N3083" t="str">
        <f>TEXT(pizza_sales[[#This Row],[order_date]],"dddd")</f>
        <v>Friday</v>
      </c>
      <c r="O3083" t="str">
        <f>TEXT(pizza_sales[[#This Row],[order_date]],"mmmm")</f>
        <v>January</v>
      </c>
    </row>
    <row r="3084" spans="1:15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14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>
        <f>HOUR(pizza_sales[[#This Row],[order_time]])</f>
        <v>17</v>
      </c>
      <c r="N3084" t="str">
        <f>TEXT(pizza_sales[[#This Row],[order_date]],"dddd")</f>
        <v>Friday</v>
      </c>
      <c r="O3084" t="str">
        <f>TEXT(pizza_sales[[#This Row],[order_date]],"mmmm")</f>
        <v>January</v>
      </c>
    </row>
    <row r="3085" spans="1:15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14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>
        <f>HOUR(pizza_sales[[#This Row],[order_time]])</f>
        <v>17</v>
      </c>
      <c r="N3085" t="str">
        <f>TEXT(pizza_sales[[#This Row],[order_date]],"dddd")</f>
        <v>Friday</v>
      </c>
      <c r="O3085" t="str">
        <f>TEXT(pizza_sales[[#This Row],[order_date]],"mmmm")</f>
        <v>January</v>
      </c>
    </row>
    <row r="3086" spans="1:15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14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>
        <f>HOUR(pizza_sales[[#This Row],[order_time]])</f>
        <v>17</v>
      </c>
      <c r="N3086" t="str">
        <f>TEXT(pizza_sales[[#This Row],[order_date]],"dddd")</f>
        <v>Friday</v>
      </c>
      <c r="O3086" t="str">
        <f>TEXT(pizza_sales[[#This Row],[order_date]],"mmmm")</f>
        <v>January</v>
      </c>
    </row>
    <row r="3087" spans="1:15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14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>
        <f>HOUR(pizza_sales[[#This Row],[order_time]])</f>
        <v>17</v>
      </c>
      <c r="N3087" t="str">
        <f>TEXT(pizza_sales[[#This Row],[order_date]],"dddd")</f>
        <v>Friday</v>
      </c>
      <c r="O3087" t="str">
        <f>TEXT(pizza_sales[[#This Row],[order_date]],"mmmm")</f>
        <v>January</v>
      </c>
    </row>
    <row r="3088" spans="1:15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14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>
        <f>HOUR(pizza_sales[[#This Row],[order_time]])</f>
        <v>18</v>
      </c>
      <c r="N3088" t="str">
        <f>TEXT(pizza_sales[[#This Row],[order_date]],"dddd")</f>
        <v>Friday</v>
      </c>
      <c r="O3088" t="str">
        <f>TEXT(pizza_sales[[#This Row],[order_date]],"mmmm")</f>
        <v>January</v>
      </c>
    </row>
    <row r="3089" spans="1:15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14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>
        <f>HOUR(pizza_sales[[#This Row],[order_time]])</f>
        <v>18</v>
      </c>
      <c r="N3089" t="str">
        <f>TEXT(pizza_sales[[#This Row],[order_date]],"dddd")</f>
        <v>Friday</v>
      </c>
      <c r="O3089" t="str">
        <f>TEXT(pizza_sales[[#This Row],[order_date]],"mmmm")</f>
        <v>January</v>
      </c>
    </row>
    <row r="3090" spans="1:15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14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>
        <f>HOUR(pizza_sales[[#This Row],[order_time]])</f>
        <v>18</v>
      </c>
      <c r="N3090" t="str">
        <f>TEXT(pizza_sales[[#This Row],[order_date]],"dddd")</f>
        <v>Friday</v>
      </c>
      <c r="O3090" t="str">
        <f>TEXT(pizza_sales[[#This Row],[order_date]],"mmmm")</f>
        <v>January</v>
      </c>
    </row>
    <row r="3091" spans="1:15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14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>
        <f>HOUR(pizza_sales[[#This Row],[order_time]])</f>
        <v>18</v>
      </c>
      <c r="N3091" t="str">
        <f>TEXT(pizza_sales[[#This Row],[order_date]],"dddd")</f>
        <v>Friday</v>
      </c>
      <c r="O3091" t="str">
        <f>TEXT(pizza_sales[[#This Row],[order_date]],"mmmm")</f>
        <v>January</v>
      </c>
    </row>
    <row r="3092" spans="1:15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14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>
        <f>HOUR(pizza_sales[[#This Row],[order_time]])</f>
        <v>18</v>
      </c>
      <c r="N3092" t="str">
        <f>TEXT(pizza_sales[[#This Row],[order_date]],"dddd")</f>
        <v>Friday</v>
      </c>
      <c r="O3092" t="str">
        <f>TEXT(pizza_sales[[#This Row],[order_date]],"mmmm")</f>
        <v>January</v>
      </c>
    </row>
    <row r="3093" spans="1:15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14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>
        <f>HOUR(pizza_sales[[#This Row],[order_time]])</f>
        <v>18</v>
      </c>
      <c r="N3093" t="str">
        <f>TEXT(pizza_sales[[#This Row],[order_date]],"dddd")</f>
        <v>Friday</v>
      </c>
      <c r="O3093" t="str">
        <f>TEXT(pizza_sales[[#This Row],[order_date]],"mmmm")</f>
        <v>January</v>
      </c>
    </row>
    <row r="3094" spans="1:15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14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>
        <f>HOUR(pizza_sales[[#This Row],[order_time]])</f>
        <v>18</v>
      </c>
      <c r="N3094" t="str">
        <f>TEXT(pizza_sales[[#This Row],[order_date]],"dddd")</f>
        <v>Friday</v>
      </c>
      <c r="O3094" t="str">
        <f>TEXT(pizza_sales[[#This Row],[order_date]],"mmmm")</f>
        <v>January</v>
      </c>
    </row>
    <row r="3095" spans="1:15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14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>
        <f>HOUR(pizza_sales[[#This Row],[order_time]])</f>
        <v>18</v>
      </c>
      <c r="N3095" t="str">
        <f>TEXT(pizza_sales[[#This Row],[order_date]],"dddd")</f>
        <v>Friday</v>
      </c>
      <c r="O3095" t="str">
        <f>TEXT(pizza_sales[[#This Row],[order_date]],"mmmm")</f>
        <v>January</v>
      </c>
    </row>
    <row r="3096" spans="1:1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14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>
        <f>HOUR(pizza_sales[[#This Row],[order_time]])</f>
        <v>18</v>
      </c>
      <c r="N3096" t="str">
        <f>TEXT(pizza_sales[[#This Row],[order_date]],"dddd")</f>
        <v>Friday</v>
      </c>
      <c r="O3096" t="str">
        <f>TEXT(pizza_sales[[#This Row],[order_date]],"mmmm")</f>
        <v>January</v>
      </c>
    </row>
    <row r="3097" spans="1:15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14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>
        <f>HOUR(pizza_sales[[#This Row],[order_time]])</f>
        <v>18</v>
      </c>
      <c r="N3097" t="str">
        <f>TEXT(pizza_sales[[#This Row],[order_date]],"dddd")</f>
        <v>Friday</v>
      </c>
      <c r="O3097" t="str">
        <f>TEXT(pizza_sales[[#This Row],[order_date]],"mmmm")</f>
        <v>January</v>
      </c>
    </row>
    <row r="3098" spans="1:15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14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>
        <f>HOUR(pizza_sales[[#This Row],[order_time]])</f>
        <v>18</v>
      </c>
      <c r="N3098" t="str">
        <f>TEXT(pizza_sales[[#This Row],[order_date]],"dddd")</f>
        <v>Friday</v>
      </c>
      <c r="O3098" t="str">
        <f>TEXT(pizza_sales[[#This Row],[order_date]],"mmmm")</f>
        <v>January</v>
      </c>
    </row>
    <row r="3099" spans="1:15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14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>
        <f>HOUR(pizza_sales[[#This Row],[order_time]])</f>
        <v>18</v>
      </c>
      <c r="N3099" t="str">
        <f>TEXT(pizza_sales[[#This Row],[order_date]],"dddd")</f>
        <v>Friday</v>
      </c>
      <c r="O3099" t="str">
        <f>TEXT(pizza_sales[[#This Row],[order_date]],"mmmm")</f>
        <v>January</v>
      </c>
    </row>
    <row r="3100" spans="1:15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14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>
        <f>HOUR(pizza_sales[[#This Row],[order_time]])</f>
        <v>18</v>
      </c>
      <c r="N3100" t="str">
        <f>TEXT(pizza_sales[[#This Row],[order_date]],"dddd")</f>
        <v>Friday</v>
      </c>
      <c r="O3100" t="str">
        <f>TEXT(pizza_sales[[#This Row],[order_date]],"mmmm")</f>
        <v>January</v>
      </c>
    </row>
    <row r="3101" spans="1:15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14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>
        <f>HOUR(pizza_sales[[#This Row],[order_time]])</f>
        <v>18</v>
      </c>
      <c r="N3101" t="str">
        <f>TEXT(pizza_sales[[#This Row],[order_date]],"dddd")</f>
        <v>Friday</v>
      </c>
      <c r="O3101" t="str">
        <f>TEXT(pizza_sales[[#This Row],[order_date]],"mmmm")</f>
        <v>January</v>
      </c>
    </row>
    <row r="3102" spans="1:15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14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>
        <f>HOUR(pizza_sales[[#This Row],[order_time]])</f>
        <v>18</v>
      </c>
      <c r="N3102" t="str">
        <f>TEXT(pizza_sales[[#This Row],[order_date]],"dddd")</f>
        <v>Friday</v>
      </c>
      <c r="O3102" t="str">
        <f>TEXT(pizza_sales[[#This Row],[order_date]],"mmmm")</f>
        <v>January</v>
      </c>
    </row>
    <row r="3103" spans="1:15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14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>
        <f>HOUR(pizza_sales[[#This Row],[order_time]])</f>
        <v>19</v>
      </c>
      <c r="N3103" t="str">
        <f>TEXT(pizza_sales[[#This Row],[order_date]],"dddd")</f>
        <v>Friday</v>
      </c>
      <c r="O3103" t="str">
        <f>TEXT(pizza_sales[[#This Row],[order_date]],"mmmm")</f>
        <v>January</v>
      </c>
    </row>
    <row r="3104" spans="1:15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14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>
        <f>HOUR(pizza_sales[[#This Row],[order_time]])</f>
        <v>19</v>
      </c>
      <c r="N3104" t="str">
        <f>TEXT(pizza_sales[[#This Row],[order_date]],"dddd")</f>
        <v>Friday</v>
      </c>
      <c r="O3104" t="str">
        <f>TEXT(pizza_sales[[#This Row],[order_date]],"mmmm")</f>
        <v>January</v>
      </c>
    </row>
    <row r="3105" spans="1:15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14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>
        <f>HOUR(pizza_sales[[#This Row],[order_time]])</f>
        <v>19</v>
      </c>
      <c r="N3105" t="str">
        <f>TEXT(pizza_sales[[#This Row],[order_date]],"dddd")</f>
        <v>Friday</v>
      </c>
      <c r="O3105" t="str">
        <f>TEXT(pizza_sales[[#This Row],[order_date]],"mmmm")</f>
        <v>January</v>
      </c>
    </row>
    <row r="3106" spans="1:15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14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>
        <f>HOUR(pizza_sales[[#This Row],[order_time]])</f>
        <v>19</v>
      </c>
      <c r="N3106" t="str">
        <f>TEXT(pizza_sales[[#This Row],[order_date]],"dddd")</f>
        <v>Friday</v>
      </c>
      <c r="O3106" t="str">
        <f>TEXT(pizza_sales[[#This Row],[order_date]],"mmmm")</f>
        <v>January</v>
      </c>
    </row>
    <row r="3107" spans="1:15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14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>
        <f>HOUR(pizza_sales[[#This Row],[order_time]])</f>
        <v>19</v>
      </c>
      <c r="N3107" t="str">
        <f>TEXT(pizza_sales[[#This Row],[order_date]],"dddd")</f>
        <v>Friday</v>
      </c>
      <c r="O3107" t="str">
        <f>TEXT(pizza_sales[[#This Row],[order_date]],"mmmm")</f>
        <v>January</v>
      </c>
    </row>
    <row r="3108" spans="1:15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14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>
        <f>HOUR(pizza_sales[[#This Row],[order_time]])</f>
        <v>19</v>
      </c>
      <c r="N3108" t="str">
        <f>TEXT(pizza_sales[[#This Row],[order_date]],"dddd")</f>
        <v>Friday</v>
      </c>
      <c r="O3108" t="str">
        <f>TEXT(pizza_sales[[#This Row],[order_date]],"mmmm")</f>
        <v>January</v>
      </c>
    </row>
    <row r="3109" spans="1:15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14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>
        <f>HOUR(pizza_sales[[#This Row],[order_time]])</f>
        <v>19</v>
      </c>
      <c r="N3109" t="str">
        <f>TEXT(pizza_sales[[#This Row],[order_date]],"dddd")</f>
        <v>Friday</v>
      </c>
      <c r="O3109" t="str">
        <f>TEXT(pizza_sales[[#This Row],[order_date]],"mmmm")</f>
        <v>January</v>
      </c>
    </row>
    <row r="3110" spans="1:15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14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>
        <f>HOUR(pizza_sales[[#This Row],[order_time]])</f>
        <v>19</v>
      </c>
      <c r="N3110" t="str">
        <f>TEXT(pizza_sales[[#This Row],[order_date]],"dddd")</f>
        <v>Friday</v>
      </c>
      <c r="O3110" t="str">
        <f>TEXT(pizza_sales[[#This Row],[order_date]],"mmmm")</f>
        <v>January</v>
      </c>
    </row>
    <row r="3111" spans="1:15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14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>
        <f>HOUR(pizza_sales[[#This Row],[order_time]])</f>
        <v>19</v>
      </c>
      <c r="N3111" t="str">
        <f>TEXT(pizza_sales[[#This Row],[order_date]],"dddd")</f>
        <v>Friday</v>
      </c>
      <c r="O3111" t="str">
        <f>TEXT(pizza_sales[[#This Row],[order_date]],"mmmm")</f>
        <v>January</v>
      </c>
    </row>
    <row r="3112" spans="1:15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14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>
        <f>HOUR(pizza_sales[[#This Row],[order_time]])</f>
        <v>19</v>
      </c>
      <c r="N3112" t="str">
        <f>TEXT(pizza_sales[[#This Row],[order_date]],"dddd")</f>
        <v>Friday</v>
      </c>
      <c r="O3112" t="str">
        <f>TEXT(pizza_sales[[#This Row],[order_date]],"mmmm")</f>
        <v>January</v>
      </c>
    </row>
    <row r="3113" spans="1:15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14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>
        <f>HOUR(pizza_sales[[#This Row],[order_time]])</f>
        <v>19</v>
      </c>
      <c r="N3113" t="str">
        <f>TEXT(pizza_sales[[#This Row],[order_date]],"dddd")</f>
        <v>Friday</v>
      </c>
      <c r="O3113" t="str">
        <f>TEXT(pizza_sales[[#This Row],[order_date]],"mmmm")</f>
        <v>January</v>
      </c>
    </row>
    <row r="3114" spans="1:15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14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>
        <f>HOUR(pizza_sales[[#This Row],[order_time]])</f>
        <v>19</v>
      </c>
      <c r="N3114" t="str">
        <f>TEXT(pizza_sales[[#This Row],[order_date]],"dddd")</f>
        <v>Friday</v>
      </c>
      <c r="O3114" t="str">
        <f>TEXT(pizza_sales[[#This Row],[order_date]],"mmmm")</f>
        <v>January</v>
      </c>
    </row>
    <row r="3115" spans="1:15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14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>
        <f>HOUR(pizza_sales[[#This Row],[order_time]])</f>
        <v>19</v>
      </c>
      <c r="N3115" t="str">
        <f>TEXT(pizza_sales[[#This Row],[order_date]],"dddd")</f>
        <v>Friday</v>
      </c>
      <c r="O3115" t="str">
        <f>TEXT(pizza_sales[[#This Row],[order_date]],"mmmm")</f>
        <v>January</v>
      </c>
    </row>
    <row r="3116" spans="1:15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14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>
        <f>HOUR(pizza_sales[[#This Row],[order_time]])</f>
        <v>19</v>
      </c>
      <c r="N3116" t="str">
        <f>TEXT(pizza_sales[[#This Row],[order_date]],"dddd")</f>
        <v>Friday</v>
      </c>
      <c r="O3116" t="str">
        <f>TEXT(pizza_sales[[#This Row],[order_date]],"mmmm")</f>
        <v>January</v>
      </c>
    </row>
    <row r="3117" spans="1:15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14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>
        <f>HOUR(pizza_sales[[#This Row],[order_time]])</f>
        <v>19</v>
      </c>
      <c r="N3117" t="str">
        <f>TEXT(pizza_sales[[#This Row],[order_date]],"dddd")</f>
        <v>Friday</v>
      </c>
      <c r="O3117" t="str">
        <f>TEXT(pizza_sales[[#This Row],[order_date]],"mmmm")</f>
        <v>January</v>
      </c>
    </row>
    <row r="3118" spans="1:15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14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>
        <f>HOUR(pizza_sales[[#This Row],[order_time]])</f>
        <v>19</v>
      </c>
      <c r="N3118" t="str">
        <f>TEXT(pizza_sales[[#This Row],[order_date]],"dddd")</f>
        <v>Friday</v>
      </c>
      <c r="O3118" t="str">
        <f>TEXT(pizza_sales[[#This Row],[order_date]],"mmmm")</f>
        <v>January</v>
      </c>
    </row>
    <row r="3119" spans="1:15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14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>
        <f>HOUR(pizza_sales[[#This Row],[order_time]])</f>
        <v>19</v>
      </c>
      <c r="N3119" t="str">
        <f>TEXT(pizza_sales[[#This Row],[order_date]],"dddd")</f>
        <v>Friday</v>
      </c>
      <c r="O3119" t="str">
        <f>TEXT(pizza_sales[[#This Row],[order_date]],"mmmm")</f>
        <v>January</v>
      </c>
    </row>
    <row r="3120" spans="1:15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14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>
        <f>HOUR(pizza_sales[[#This Row],[order_time]])</f>
        <v>19</v>
      </c>
      <c r="N3120" t="str">
        <f>TEXT(pizza_sales[[#This Row],[order_date]],"dddd")</f>
        <v>Friday</v>
      </c>
      <c r="O3120" t="str">
        <f>TEXT(pizza_sales[[#This Row],[order_date]],"mmmm")</f>
        <v>January</v>
      </c>
    </row>
    <row r="3121" spans="1:15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14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>
        <f>HOUR(pizza_sales[[#This Row],[order_time]])</f>
        <v>19</v>
      </c>
      <c r="N3121" t="str">
        <f>TEXT(pizza_sales[[#This Row],[order_date]],"dddd")</f>
        <v>Friday</v>
      </c>
      <c r="O3121" t="str">
        <f>TEXT(pizza_sales[[#This Row],[order_date]],"mmmm")</f>
        <v>January</v>
      </c>
    </row>
    <row r="3122" spans="1:15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14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>
        <f>HOUR(pizza_sales[[#This Row],[order_time]])</f>
        <v>19</v>
      </c>
      <c r="N3122" t="str">
        <f>TEXT(pizza_sales[[#This Row],[order_date]],"dddd")</f>
        <v>Friday</v>
      </c>
      <c r="O3122" t="str">
        <f>TEXT(pizza_sales[[#This Row],[order_date]],"mmmm")</f>
        <v>January</v>
      </c>
    </row>
    <row r="3123" spans="1:15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14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>
        <f>HOUR(pizza_sales[[#This Row],[order_time]])</f>
        <v>20</v>
      </c>
      <c r="N3123" t="str">
        <f>TEXT(pizza_sales[[#This Row],[order_date]],"dddd")</f>
        <v>Friday</v>
      </c>
      <c r="O3123" t="str">
        <f>TEXT(pizza_sales[[#This Row],[order_date]],"mmmm")</f>
        <v>January</v>
      </c>
    </row>
    <row r="3124" spans="1:15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14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>
        <f>HOUR(pizza_sales[[#This Row],[order_time]])</f>
        <v>20</v>
      </c>
      <c r="N3124" t="str">
        <f>TEXT(pizza_sales[[#This Row],[order_date]],"dddd")</f>
        <v>Friday</v>
      </c>
      <c r="O3124" t="str">
        <f>TEXT(pizza_sales[[#This Row],[order_date]],"mmmm")</f>
        <v>January</v>
      </c>
    </row>
    <row r="3125" spans="1:15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14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>
        <f>HOUR(pizza_sales[[#This Row],[order_time]])</f>
        <v>20</v>
      </c>
      <c r="N3125" t="str">
        <f>TEXT(pizza_sales[[#This Row],[order_date]],"dddd")</f>
        <v>Friday</v>
      </c>
      <c r="O3125" t="str">
        <f>TEXT(pizza_sales[[#This Row],[order_date]],"mmmm")</f>
        <v>January</v>
      </c>
    </row>
    <row r="3126" spans="1:15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14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>
        <f>HOUR(pizza_sales[[#This Row],[order_time]])</f>
        <v>20</v>
      </c>
      <c r="N3126" t="str">
        <f>TEXT(pizza_sales[[#This Row],[order_date]],"dddd")</f>
        <v>Friday</v>
      </c>
      <c r="O3126" t="str">
        <f>TEXT(pizza_sales[[#This Row],[order_date]],"mmmm")</f>
        <v>January</v>
      </c>
    </row>
    <row r="3127" spans="1:15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14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>
        <f>HOUR(pizza_sales[[#This Row],[order_time]])</f>
        <v>20</v>
      </c>
      <c r="N3127" t="str">
        <f>TEXT(pizza_sales[[#This Row],[order_date]],"dddd")</f>
        <v>Friday</v>
      </c>
      <c r="O3127" t="str">
        <f>TEXT(pizza_sales[[#This Row],[order_date]],"mmmm")</f>
        <v>January</v>
      </c>
    </row>
    <row r="3128" spans="1:15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14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>
        <f>HOUR(pizza_sales[[#This Row],[order_time]])</f>
        <v>20</v>
      </c>
      <c r="N3128" t="str">
        <f>TEXT(pizza_sales[[#This Row],[order_date]],"dddd")</f>
        <v>Friday</v>
      </c>
      <c r="O3128" t="str">
        <f>TEXT(pizza_sales[[#This Row],[order_date]],"mmmm")</f>
        <v>January</v>
      </c>
    </row>
    <row r="3129" spans="1:1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14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>
        <f>HOUR(pizza_sales[[#This Row],[order_time]])</f>
        <v>20</v>
      </c>
      <c r="N3129" t="str">
        <f>TEXT(pizza_sales[[#This Row],[order_date]],"dddd")</f>
        <v>Friday</v>
      </c>
      <c r="O3129" t="str">
        <f>TEXT(pizza_sales[[#This Row],[order_date]],"mmmm")</f>
        <v>January</v>
      </c>
    </row>
    <row r="3130" spans="1:15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14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>
        <f>HOUR(pizza_sales[[#This Row],[order_time]])</f>
        <v>20</v>
      </c>
      <c r="N3130" t="str">
        <f>TEXT(pizza_sales[[#This Row],[order_date]],"dddd")</f>
        <v>Friday</v>
      </c>
      <c r="O3130" t="str">
        <f>TEXT(pizza_sales[[#This Row],[order_date]],"mmmm")</f>
        <v>January</v>
      </c>
    </row>
    <row r="3131" spans="1:15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14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>
        <f>HOUR(pizza_sales[[#This Row],[order_time]])</f>
        <v>20</v>
      </c>
      <c r="N3131" t="str">
        <f>TEXT(pizza_sales[[#This Row],[order_date]],"dddd")</f>
        <v>Friday</v>
      </c>
      <c r="O3131" t="str">
        <f>TEXT(pizza_sales[[#This Row],[order_date]],"mmmm")</f>
        <v>January</v>
      </c>
    </row>
    <row r="3132" spans="1:15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14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>
        <f>HOUR(pizza_sales[[#This Row],[order_time]])</f>
        <v>20</v>
      </c>
      <c r="N3132" t="str">
        <f>TEXT(pizza_sales[[#This Row],[order_date]],"dddd")</f>
        <v>Friday</v>
      </c>
      <c r="O3132" t="str">
        <f>TEXT(pizza_sales[[#This Row],[order_date]],"mmmm")</f>
        <v>January</v>
      </c>
    </row>
    <row r="3133" spans="1:15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14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>
        <f>HOUR(pizza_sales[[#This Row],[order_time]])</f>
        <v>20</v>
      </c>
      <c r="N3133" t="str">
        <f>TEXT(pizza_sales[[#This Row],[order_date]],"dddd")</f>
        <v>Friday</v>
      </c>
      <c r="O3133" t="str">
        <f>TEXT(pizza_sales[[#This Row],[order_date]],"mmmm")</f>
        <v>January</v>
      </c>
    </row>
    <row r="3134" spans="1:15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14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>
        <f>HOUR(pizza_sales[[#This Row],[order_time]])</f>
        <v>21</v>
      </c>
      <c r="N3134" t="str">
        <f>TEXT(pizza_sales[[#This Row],[order_date]],"dddd")</f>
        <v>Friday</v>
      </c>
      <c r="O3134" t="str">
        <f>TEXT(pizza_sales[[#This Row],[order_date]],"mmmm")</f>
        <v>January</v>
      </c>
    </row>
    <row r="3135" spans="1:15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14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>
        <f>HOUR(pizza_sales[[#This Row],[order_time]])</f>
        <v>21</v>
      </c>
      <c r="N3135" t="str">
        <f>TEXT(pizza_sales[[#This Row],[order_date]],"dddd")</f>
        <v>Friday</v>
      </c>
      <c r="O3135" t="str">
        <f>TEXT(pizza_sales[[#This Row],[order_date]],"mmmm")</f>
        <v>January</v>
      </c>
    </row>
    <row r="3136" spans="1:15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14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>
        <f>HOUR(pizza_sales[[#This Row],[order_time]])</f>
        <v>21</v>
      </c>
      <c r="N3136" t="str">
        <f>TEXT(pizza_sales[[#This Row],[order_date]],"dddd")</f>
        <v>Friday</v>
      </c>
      <c r="O3136" t="str">
        <f>TEXT(pizza_sales[[#This Row],[order_date]],"mmmm")</f>
        <v>January</v>
      </c>
    </row>
    <row r="3137" spans="1:15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14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>
        <f>HOUR(pizza_sales[[#This Row],[order_time]])</f>
        <v>21</v>
      </c>
      <c r="N3137" t="str">
        <f>TEXT(pizza_sales[[#This Row],[order_date]],"dddd")</f>
        <v>Friday</v>
      </c>
      <c r="O3137" t="str">
        <f>TEXT(pizza_sales[[#This Row],[order_date]],"mmmm")</f>
        <v>January</v>
      </c>
    </row>
    <row r="3138" spans="1:15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14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>
        <f>HOUR(pizza_sales[[#This Row],[order_time]])</f>
        <v>21</v>
      </c>
      <c r="N3138" t="str">
        <f>TEXT(pizza_sales[[#This Row],[order_date]],"dddd")</f>
        <v>Friday</v>
      </c>
      <c r="O3138" t="str">
        <f>TEXT(pizza_sales[[#This Row],[order_date]],"mmmm")</f>
        <v>January</v>
      </c>
    </row>
    <row r="3139" spans="1:15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14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>
        <f>HOUR(pizza_sales[[#This Row],[order_time]])</f>
        <v>22</v>
      </c>
      <c r="N3139" t="str">
        <f>TEXT(pizza_sales[[#This Row],[order_date]],"dddd")</f>
        <v>Friday</v>
      </c>
      <c r="O3139" t="str">
        <f>TEXT(pizza_sales[[#This Row],[order_date]],"mmmm")</f>
        <v>January</v>
      </c>
    </row>
    <row r="3140" spans="1:15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14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>
        <f>HOUR(pizza_sales[[#This Row],[order_time]])</f>
        <v>22</v>
      </c>
      <c r="N3140" t="str">
        <f>TEXT(pizza_sales[[#This Row],[order_date]],"dddd")</f>
        <v>Friday</v>
      </c>
      <c r="O3140" t="str">
        <f>TEXT(pizza_sales[[#This Row],[order_date]],"mmmm")</f>
        <v>January</v>
      </c>
    </row>
    <row r="3141" spans="1:15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14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>
        <f>HOUR(pizza_sales[[#This Row],[order_time]])</f>
        <v>11</v>
      </c>
      <c r="N3141" t="str">
        <f>TEXT(pizza_sales[[#This Row],[order_date]],"dddd")</f>
        <v>Saturday</v>
      </c>
      <c r="O3141" t="str">
        <f>TEXT(pizza_sales[[#This Row],[order_date]],"mmmm")</f>
        <v>January</v>
      </c>
    </row>
    <row r="3142" spans="1:15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14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>
        <f>HOUR(pizza_sales[[#This Row],[order_time]])</f>
        <v>12</v>
      </c>
      <c r="N3142" t="str">
        <f>TEXT(pizza_sales[[#This Row],[order_date]],"dddd")</f>
        <v>Saturday</v>
      </c>
      <c r="O3142" t="str">
        <f>TEXT(pizza_sales[[#This Row],[order_date]],"mmmm")</f>
        <v>January</v>
      </c>
    </row>
    <row r="3143" spans="1:15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14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>
        <f>HOUR(pizza_sales[[#This Row],[order_time]])</f>
        <v>12</v>
      </c>
      <c r="N3143" t="str">
        <f>TEXT(pizza_sales[[#This Row],[order_date]],"dddd")</f>
        <v>Saturday</v>
      </c>
      <c r="O3143" t="str">
        <f>TEXT(pizza_sales[[#This Row],[order_date]],"mmmm")</f>
        <v>January</v>
      </c>
    </row>
    <row r="3144" spans="1:15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14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>
        <f>HOUR(pizza_sales[[#This Row],[order_time]])</f>
        <v>12</v>
      </c>
      <c r="N3144" t="str">
        <f>TEXT(pizza_sales[[#This Row],[order_date]],"dddd")</f>
        <v>Saturday</v>
      </c>
      <c r="O3144" t="str">
        <f>TEXT(pizza_sales[[#This Row],[order_date]],"mmmm")</f>
        <v>January</v>
      </c>
    </row>
    <row r="3145" spans="1:15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14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>
        <f>HOUR(pizza_sales[[#This Row],[order_time]])</f>
        <v>12</v>
      </c>
      <c r="N3145" t="str">
        <f>TEXT(pizza_sales[[#This Row],[order_date]],"dddd")</f>
        <v>Saturday</v>
      </c>
      <c r="O3145" t="str">
        <f>TEXT(pizza_sales[[#This Row],[order_date]],"mmmm")</f>
        <v>January</v>
      </c>
    </row>
    <row r="3146" spans="1:15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14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>
        <f>HOUR(pizza_sales[[#This Row],[order_time]])</f>
        <v>12</v>
      </c>
      <c r="N3146" t="str">
        <f>TEXT(pizza_sales[[#This Row],[order_date]],"dddd")</f>
        <v>Saturday</v>
      </c>
      <c r="O3146" t="str">
        <f>TEXT(pizza_sales[[#This Row],[order_date]],"mmmm")</f>
        <v>January</v>
      </c>
    </row>
    <row r="3147" spans="1:15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14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>
        <f>HOUR(pizza_sales[[#This Row],[order_time]])</f>
        <v>12</v>
      </c>
      <c r="N3147" t="str">
        <f>TEXT(pizza_sales[[#This Row],[order_date]],"dddd")</f>
        <v>Saturday</v>
      </c>
      <c r="O3147" t="str">
        <f>TEXT(pizza_sales[[#This Row],[order_date]],"mmmm")</f>
        <v>January</v>
      </c>
    </row>
    <row r="3148" spans="1:15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14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>
        <f>HOUR(pizza_sales[[#This Row],[order_time]])</f>
        <v>12</v>
      </c>
      <c r="N3148" t="str">
        <f>TEXT(pizza_sales[[#This Row],[order_date]],"dddd")</f>
        <v>Saturday</v>
      </c>
      <c r="O3148" t="str">
        <f>TEXT(pizza_sales[[#This Row],[order_date]],"mmmm")</f>
        <v>January</v>
      </c>
    </row>
    <row r="3149" spans="1:15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14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>
        <f>HOUR(pizza_sales[[#This Row],[order_time]])</f>
        <v>12</v>
      </c>
      <c r="N3149" t="str">
        <f>TEXT(pizza_sales[[#This Row],[order_date]],"dddd")</f>
        <v>Saturday</v>
      </c>
      <c r="O3149" t="str">
        <f>TEXT(pizza_sales[[#This Row],[order_date]],"mmmm")</f>
        <v>January</v>
      </c>
    </row>
    <row r="3150" spans="1:15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14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>
        <f>HOUR(pizza_sales[[#This Row],[order_time]])</f>
        <v>13</v>
      </c>
      <c r="N3150" t="str">
        <f>TEXT(pizza_sales[[#This Row],[order_date]],"dddd")</f>
        <v>Saturday</v>
      </c>
      <c r="O3150" t="str">
        <f>TEXT(pizza_sales[[#This Row],[order_date]],"mmmm")</f>
        <v>January</v>
      </c>
    </row>
    <row r="3151" spans="1:15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14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>
        <f>HOUR(pizza_sales[[#This Row],[order_time]])</f>
        <v>13</v>
      </c>
      <c r="N3151" t="str">
        <f>TEXT(pizza_sales[[#This Row],[order_date]],"dddd")</f>
        <v>Saturday</v>
      </c>
      <c r="O3151" t="str">
        <f>TEXT(pizza_sales[[#This Row],[order_date]],"mmmm")</f>
        <v>January</v>
      </c>
    </row>
    <row r="3152" spans="1:15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14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>
        <f>HOUR(pizza_sales[[#This Row],[order_time]])</f>
        <v>13</v>
      </c>
      <c r="N3152" t="str">
        <f>TEXT(pizza_sales[[#This Row],[order_date]],"dddd")</f>
        <v>Saturday</v>
      </c>
      <c r="O3152" t="str">
        <f>TEXT(pizza_sales[[#This Row],[order_date]],"mmmm")</f>
        <v>January</v>
      </c>
    </row>
    <row r="3153" spans="1:1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14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>
        <f>HOUR(pizza_sales[[#This Row],[order_time]])</f>
        <v>13</v>
      </c>
      <c r="N3153" t="str">
        <f>TEXT(pizza_sales[[#This Row],[order_date]],"dddd")</f>
        <v>Saturday</v>
      </c>
      <c r="O3153" t="str">
        <f>TEXT(pizza_sales[[#This Row],[order_date]],"mmmm")</f>
        <v>January</v>
      </c>
    </row>
    <row r="3154" spans="1:15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14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>
        <f>HOUR(pizza_sales[[#This Row],[order_time]])</f>
        <v>14</v>
      </c>
      <c r="N3154" t="str">
        <f>TEXT(pizza_sales[[#This Row],[order_date]],"dddd")</f>
        <v>Saturday</v>
      </c>
      <c r="O3154" t="str">
        <f>TEXT(pizza_sales[[#This Row],[order_date]],"mmmm")</f>
        <v>January</v>
      </c>
    </row>
    <row r="3155" spans="1:15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14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>
        <f>HOUR(pizza_sales[[#This Row],[order_time]])</f>
        <v>14</v>
      </c>
      <c r="N3155" t="str">
        <f>TEXT(pizza_sales[[#This Row],[order_date]],"dddd")</f>
        <v>Saturday</v>
      </c>
      <c r="O3155" t="str">
        <f>TEXT(pizza_sales[[#This Row],[order_date]],"mmmm")</f>
        <v>January</v>
      </c>
    </row>
    <row r="3156" spans="1:15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14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>
        <f>HOUR(pizza_sales[[#This Row],[order_time]])</f>
        <v>14</v>
      </c>
      <c r="N3156" t="str">
        <f>TEXT(pizza_sales[[#This Row],[order_date]],"dddd")</f>
        <v>Saturday</v>
      </c>
      <c r="O3156" t="str">
        <f>TEXT(pizza_sales[[#This Row],[order_date]],"mmmm")</f>
        <v>January</v>
      </c>
    </row>
    <row r="3157" spans="1:15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14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>
        <f>HOUR(pizza_sales[[#This Row],[order_time]])</f>
        <v>14</v>
      </c>
      <c r="N3157" t="str">
        <f>TEXT(pizza_sales[[#This Row],[order_date]],"dddd")</f>
        <v>Saturday</v>
      </c>
      <c r="O3157" t="str">
        <f>TEXT(pizza_sales[[#This Row],[order_date]],"mmmm")</f>
        <v>January</v>
      </c>
    </row>
    <row r="3158" spans="1:15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14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>
        <f>HOUR(pizza_sales[[#This Row],[order_time]])</f>
        <v>14</v>
      </c>
      <c r="N3158" t="str">
        <f>TEXT(pizza_sales[[#This Row],[order_date]],"dddd")</f>
        <v>Saturday</v>
      </c>
      <c r="O3158" t="str">
        <f>TEXT(pizza_sales[[#This Row],[order_date]],"mmmm")</f>
        <v>January</v>
      </c>
    </row>
    <row r="3159" spans="1:15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14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>
        <f>HOUR(pizza_sales[[#This Row],[order_time]])</f>
        <v>14</v>
      </c>
      <c r="N3159" t="str">
        <f>TEXT(pizza_sales[[#This Row],[order_date]],"dddd")</f>
        <v>Saturday</v>
      </c>
      <c r="O3159" t="str">
        <f>TEXT(pizza_sales[[#This Row],[order_date]],"mmmm")</f>
        <v>January</v>
      </c>
    </row>
    <row r="3160" spans="1:15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14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>
        <f>HOUR(pizza_sales[[#This Row],[order_time]])</f>
        <v>14</v>
      </c>
      <c r="N3160" t="str">
        <f>TEXT(pizza_sales[[#This Row],[order_date]],"dddd")</f>
        <v>Saturday</v>
      </c>
      <c r="O3160" t="str">
        <f>TEXT(pizza_sales[[#This Row],[order_date]],"mmmm")</f>
        <v>January</v>
      </c>
    </row>
    <row r="3161" spans="1:15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14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>
        <f>HOUR(pizza_sales[[#This Row],[order_time]])</f>
        <v>14</v>
      </c>
      <c r="N3161" t="str">
        <f>TEXT(pizza_sales[[#This Row],[order_date]],"dddd")</f>
        <v>Saturday</v>
      </c>
      <c r="O3161" t="str">
        <f>TEXT(pizza_sales[[#This Row],[order_date]],"mmmm")</f>
        <v>January</v>
      </c>
    </row>
    <row r="3162" spans="1:15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14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>
        <f>HOUR(pizza_sales[[#This Row],[order_time]])</f>
        <v>14</v>
      </c>
      <c r="N3162" t="str">
        <f>TEXT(pizza_sales[[#This Row],[order_date]],"dddd")</f>
        <v>Saturday</v>
      </c>
      <c r="O3162" t="str">
        <f>TEXT(pizza_sales[[#This Row],[order_date]],"mmmm")</f>
        <v>January</v>
      </c>
    </row>
    <row r="3163" spans="1:15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14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>
        <f>HOUR(pizza_sales[[#This Row],[order_time]])</f>
        <v>14</v>
      </c>
      <c r="N3163" t="str">
        <f>TEXT(pizza_sales[[#This Row],[order_date]],"dddd")</f>
        <v>Saturday</v>
      </c>
      <c r="O3163" t="str">
        <f>TEXT(pizza_sales[[#This Row],[order_date]],"mmmm")</f>
        <v>January</v>
      </c>
    </row>
    <row r="3164" spans="1:15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14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>
        <f>HOUR(pizza_sales[[#This Row],[order_time]])</f>
        <v>14</v>
      </c>
      <c r="N3164" t="str">
        <f>TEXT(pizza_sales[[#This Row],[order_date]],"dddd")</f>
        <v>Saturday</v>
      </c>
      <c r="O3164" t="str">
        <f>TEXT(pizza_sales[[#This Row],[order_date]],"mmmm")</f>
        <v>January</v>
      </c>
    </row>
    <row r="3165" spans="1:15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14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>
        <f>HOUR(pizza_sales[[#This Row],[order_time]])</f>
        <v>14</v>
      </c>
      <c r="N3165" t="str">
        <f>TEXT(pizza_sales[[#This Row],[order_date]],"dddd")</f>
        <v>Saturday</v>
      </c>
      <c r="O3165" t="str">
        <f>TEXT(pizza_sales[[#This Row],[order_date]],"mmmm")</f>
        <v>January</v>
      </c>
    </row>
    <row r="3166" spans="1:15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14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>
        <f>HOUR(pizza_sales[[#This Row],[order_time]])</f>
        <v>14</v>
      </c>
      <c r="N3166" t="str">
        <f>TEXT(pizza_sales[[#This Row],[order_date]],"dddd")</f>
        <v>Saturday</v>
      </c>
      <c r="O3166" t="str">
        <f>TEXT(pizza_sales[[#This Row],[order_date]],"mmmm")</f>
        <v>January</v>
      </c>
    </row>
    <row r="3167" spans="1:15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14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>
        <f>HOUR(pizza_sales[[#This Row],[order_time]])</f>
        <v>14</v>
      </c>
      <c r="N3167" t="str">
        <f>TEXT(pizza_sales[[#This Row],[order_date]],"dddd")</f>
        <v>Saturday</v>
      </c>
      <c r="O3167" t="str">
        <f>TEXT(pizza_sales[[#This Row],[order_date]],"mmmm")</f>
        <v>January</v>
      </c>
    </row>
    <row r="3168" spans="1:15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14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>
        <f>HOUR(pizza_sales[[#This Row],[order_time]])</f>
        <v>14</v>
      </c>
      <c r="N3168" t="str">
        <f>TEXT(pizza_sales[[#This Row],[order_date]],"dddd")</f>
        <v>Saturday</v>
      </c>
      <c r="O3168" t="str">
        <f>TEXT(pizza_sales[[#This Row],[order_date]],"mmmm")</f>
        <v>January</v>
      </c>
    </row>
    <row r="3169" spans="1:15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14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>
        <f>HOUR(pizza_sales[[#This Row],[order_time]])</f>
        <v>14</v>
      </c>
      <c r="N3169" t="str">
        <f>TEXT(pizza_sales[[#This Row],[order_date]],"dddd")</f>
        <v>Saturday</v>
      </c>
      <c r="O3169" t="str">
        <f>TEXT(pizza_sales[[#This Row],[order_date]],"mmmm")</f>
        <v>January</v>
      </c>
    </row>
    <row r="3170" spans="1:15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14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>
        <f>HOUR(pizza_sales[[#This Row],[order_time]])</f>
        <v>14</v>
      </c>
      <c r="N3170" t="str">
        <f>TEXT(pizza_sales[[#This Row],[order_date]],"dddd")</f>
        <v>Saturday</v>
      </c>
      <c r="O3170" t="str">
        <f>TEXT(pizza_sales[[#This Row],[order_date]],"mmmm")</f>
        <v>January</v>
      </c>
    </row>
    <row r="3171" spans="1:15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14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>
        <f>HOUR(pizza_sales[[#This Row],[order_time]])</f>
        <v>14</v>
      </c>
      <c r="N3171" t="str">
        <f>TEXT(pizza_sales[[#This Row],[order_date]],"dddd")</f>
        <v>Saturday</v>
      </c>
      <c r="O3171" t="str">
        <f>TEXT(pizza_sales[[#This Row],[order_date]],"mmmm")</f>
        <v>January</v>
      </c>
    </row>
    <row r="3172" spans="1:15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14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>
        <f>HOUR(pizza_sales[[#This Row],[order_time]])</f>
        <v>15</v>
      </c>
      <c r="N3172" t="str">
        <f>TEXT(pizza_sales[[#This Row],[order_date]],"dddd")</f>
        <v>Saturday</v>
      </c>
      <c r="O3172" t="str">
        <f>TEXT(pizza_sales[[#This Row],[order_date]],"mmmm")</f>
        <v>January</v>
      </c>
    </row>
    <row r="3173" spans="1:15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14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>
        <f>HOUR(pizza_sales[[#This Row],[order_time]])</f>
        <v>15</v>
      </c>
      <c r="N3173" t="str">
        <f>TEXT(pizza_sales[[#This Row],[order_date]],"dddd")</f>
        <v>Saturday</v>
      </c>
      <c r="O3173" t="str">
        <f>TEXT(pizza_sales[[#This Row],[order_date]],"mmmm")</f>
        <v>January</v>
      </c>
    </row>
    <row r="3174" spans="1:15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14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>
        <f>HOUR(pizza_sales[[#This Row],[order_time]])</f>
        <v>15</v>
      </c>
      <c r="N3174" t="str">
        <f>TEXT(pizza_sales[[#This Row],[order_date]],"dddd")</f>
        <v>Saturday</v>
      </c>
      <c r="O3174" t="str">
        <f>TEXT(pizza_sales[[#This Row],[order_date]],"mmmm")</f>
        <v>January</v>
      </c>
    </row>
    <row r="3175" spans="1:15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14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>
        <f>HOUR(pizza_sales[[#This Row],[order_time]])</f>
        <v>15</v>
      </c>
      <c r="N3175" t="str">
        <f>TEXT(pizza_sales[[#This Row],[order_date]],"dddd")</f>
        <v>Saturday</v>
      </c>
      <c r="O3175" t="str">
        <f>TEXT(pizza_sales[[#This Row],[order_date]],"mmmm")</f>
        <v>January</v>
      </c>
    </row>
    <row r="3176" spans="1:15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14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>
        <f>HOUR(pizza_sales[[#This Row],[order_time]])</f>
        <v>15</v>
      </c>
      <c r="N3176" t="str">
        <f>TEXT(pizza_sales[[#This Row],[order_date]],"dddd")</f>
        <v>Saturday</v>
      </c>
      <c r="O3176" t="str">
        <f>TEXT(pizza_sales[[#This Row],[order_date]],"mmmm")</f>
        <v>January</v>
      </c>
    </row>
    <row r="3177" spans="1:15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14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>
        <f>HOUR(pizza_sales[[#This Row],[order_time]])</f>
        <v>16</v>
      </c>
      <c r="N3177" t="str">
        <f>TEXT(pizza_sales[[#This Row],[order_date]],"dddd")</f>
        <v>Saturday</v>
      </c>
      <c r="O3177" t="str">
        <f>TEXT(pizza_sales[[#This Row],[order_date]],"mmmm")</f>
        <v>January</v>
      </c>
    </row>
    <row r="3178" spans="1:15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14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>
        <f>HOUR(pizza_sales[[#This Row],[order_time]])</f>
        <v>16</v>
      </c>
      <c r="N3178" t="str">
        <f>TEXT(pizza_sales[[#This Row],[order_date]],"dddd")</f>
        <v>Saturday</v>
      </c>
      <c r="O3178" t="str">
        <f>TEXT(pizza_sales[[#This Row],[order_date]],"mmmm")</f>
        <v>January</v>
      </c>
    </row>
    <row r="3179" spans="1:15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14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>
        <f>HOUR(pizza_sales[[#This Row],[order_time]])</f>
        <v>16</v>
      </c>
      <c r="N3179" t="str">
        <f>TEXT(pizza_sales[[#This Row],[order_date]],"dddd")</f>
        <v>Saturday</v>
      </c>
      <c r="O3179" t="str">
        <f>TEXT(pizza_sales[[#This Row],[order_date]],"mmmm")</f>
        <v>January</v>
      </c>
    </row>
    <row r="3180" spans="1:15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14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>
        <f>HOUR(pizza_sales[[#This Row],[order_time]])</f>
        <v>16</v>
      </c>
      <c r="N3180" t="str">
        <f>TEXT(pizza_sales[[#This Row],[order_date]],"dddd")</f>
        <v>Saturday</v>
      </c>
      <c r="O3180" t="str">
        <f>TEXT(pizza_sales[[#This Row],[order_date]],"mmmm")</f>
        <v>January</v>
      </c>
    </row>
    <row r="3181" spans="1:15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14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>
        <f>HOUR(pizza_sales[[#This Row],[order_time]])</f>
        <v>16</v>
      </c>
      <c r="N3181" t="str">
        <f>TEXT(pizza_sales[[#This Row],[order_date]],"dddd")</f>
        <v>Saturday</v>
      </c>
      <c r="O3181" t="str">
        <f>TEXT(pizza_sales[[#This Row],[order_date]],"mmmm")</f>
        <v>January</v>
      </c>
    </row>
    <row r="3182" spans="1:15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14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>
        <f>HOUR(pizza_sales[[#This Row],[order_time]])</f>
        <v>16</v>
      </c>
      <c r="N3182" t="str">
        <f>TEXT(pizza_sales[[#This Row],[order_date]],"dddd")</f>
        <v>Saturday</v>
      </c>
      <c r="O3182" t="str">
        <f>TEXT(pizza_sales[[#This Row],[order_date]],"mmmm")</f>
        <v>January</v>
      </c>
    </row>
    <row r="3183" spans="1:15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14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>
        <f>HOUR(pizza_sales[[#This Row],[order_time]])</f>
        <v>16</v>
      </c>
      <c r="N3183" t="str">
        <f>TEXT(pizza_sales[[#This Row],[order_date]],"dddd")</f>
        <v>Saturday</v>
      </c>
      <c r="O3183" t="str">
        <f>TEXT(pizza_sales[[#This Row],[order_date]],"mmmm")</f>
        <v>January</v>
      </c>
    </row>
    <row r="3184" spans="1:15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14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>
        <f>HOUR(pizza_sales[[#This Row],[order_time]])</f>
        <v>16</v>
      </c>
      <c r="N3184" t="str">
        <f>TEXT(pizza_sales[[#This Row],[order_date]],"dddd")</f>
        <v>Saturday</v>
      </c>
      <c r="O3184" t="str">
        <f>TEXT(pizza_sales[[#This Row],[order_date]],"mmmm")</f>
        <v>January</v>
      </c>
    </row>
    <row r="3185" spans="1:15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14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>
        <f>HOUR(pizza_sales[[#This Row],[order_time]])</f>
        <v>16</v>
      </c>
      <c r="N3185" t="str">
        <f>TEXT(pizza_sales[[#This Row],[order_date]],"dddd")</f>
        <v>Saturday</v>
      </c>
      <c r="O3185" t="str">
        <f>TEXT(pizza_sales[[#This Row],[order_date]],"mmmm")</f>
        <v>January</v>
      </c>
    </row>
    <row r="3186" spans="1:1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14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>
        <f>HOUR(pizza_sales[[#This Row],[order_time]])</f>
        <v>16</v>
      </c>
      <c r="N3186" t="str">
        <f>TEXT(pizza_sales[[#This Row],[order_date]],"dddd")</f>
        <v>Saturday</v>
      </c>
      <c r="O3186" t="str">
        <f>TEXT(pizza_sales[[#This Row],[order_date]],"mmmm")</f>
        <v>January</v>
      </c>
    </row>
    <row r="3187" spans="1:15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14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>
        <f>HOUR(pizza_sales[[#This Row],[order_time]])</f>
        <v>16</v>
      </c>
      <c r="N3187" t="str">
        <f>TEXT(pizza_sales[[#This Row],[order_date]],"dddd")</f>
        <v>Saturday</v>
      </c>
      <c r="O3187" t="str">
        <f>TEXT(pizza_sales[[#This Row],[order_date]],"mmmm")</f>
        <v>January</v>
      </c>
    </row>
    <row r="3188" spans="1:15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14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>
        <f>HOUR(pizza_sales[[#This Row],[order_time]])</f>
        <v>16</v>
      </c>
      <c r="N3188" t="str">
        <f>TEXT(pizza_sales[[#This Row],[order_date]],"dddd")</f>
        <v>Saturday</v>
      </c>
      <c r="O3188" t="str">
        <f>TEXT(pizza_sales[[#This Row],[order_date]],"mmmm")</f>
        <v>January</v>
      </c>
    </row>
    <row r="3189" spans="1:15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14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>
        <f>HOUR(pizza_sales[[#This Row],[order_time]])</f>
        <v>16</v>
      </c>
      <c r="N3189" t="str">
        <f>TEXT(pizza_sales[[#This Row],[order_date]],"dddd")</f>
        <v>Saturday</v>
      </c>
      <c r="O3189" t="str">
        <f>TEXT(pizza_sales[[#This Row],[order_date]],"mmmm")</f>
        <v>January</v>
      </c>
    </row>
    <row r="3190" spans="1:15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14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>
        <f>HOUR(pizza_sales[[#This Row],[order_time]])</f>
        <v>16</v>
      </c>
      <c r="N3190" t="str">
        <f>TEXT(pizza_sales[[#This Row],[order_date]],"dddd")</f>
        <v>Saturday</v>
      </c>
      <c r="O3190" t="str">
        <f>TEXT(pizza_sales[[#This Row],[order_date]],"mmmm")</f>
        <v>January</v>
      </c>
    </row>
    <row r="3191" spans="1:15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14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>
        <f>HOUR(pizza_sales[[#This Row],[order_time]])</f>
        <v>16</v>
      </c>
      <c r="N3191" t="str">
        <f>TEXT(pizza_sales[[#This Row],[order_date]],"dddd")</f>
        <v>Saturday</v>
      </c>
      <c r="O3191" t="str">
        <f>TEXT(pizza_sales[[#This Row],[order_date]],"mmmm")</f>
        <v>January</v>
      </c>
    </row>
    <row r="3192" spans="1:15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14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>
        <f>HOUR(pizza_sales[[#This Row],[order_time]])</f>
        <v>16</v>
      </c>
      <c r="N3192" t="str">
        <f>TEXT(pizza_sales[[#This Row],[order_date]],"dddd")</f>
        <v>Saturday</v>
      </c>
      <c r="O3192" t="str">
        <f>TEXT(pizza_sales[[#This Row],[order_date]],"mmmm")</f>
        <v>January</v>
      </c>
    </row>
    <row r="3193" spans="1:15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14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>
        <f>HOUR(pizza_sales[[#This Row],[order_time]])</f>
        <v>17</v>
      </c>
      <c r="N3193" t="str">
        <f>TEXT(pizza_sales[[#This Row],[order_date]],"dddd")</f>
        <v>Saturday</v>
      </c>
      <c r="O3193" t="str">
        <f>TEXT(pizza_sales[[#This Row],[order_date]],"mmmm")</f>
        <v>January</v>
      </c>
    </row>
    <row r="3194" spans="1:15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14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>
        <f>HOUR(pizza_sales[[#This Row],[order_time]])</f>
        <v>17</v>
      </c>
      <c r="N3194" t="str">
        <f>TEXT(pizza_sales[[#This Row],[order_date]],"dddd")</f>
        <v>Saturday</v>
      </c>
      <c r="O3194" t="str">
        <f>TEXT(pizza_sales[[#This Row],[order_date]],"mmmm")</f>
        <v>January</v>
      </c>
    </row>
    <row r="3195" spans="1:15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14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>
        <f>HOUR(pizza_sales[[#This Row],[order_time]])</f>
        <v>17</v>
      </c>
      <c r="N3195" t="str">
        <f>TEXT(pizza_sales[[#This Row],[order_date]],"dddd")</f>
        <v>Saturday</v>
      </c>
      <c r="O3195" t="str">
        <f>TEXT(pizza_sales[[#This Row],[order_date]],"mmmm")</f>
        <v>January</v>
      </c>
    </row>
    <row r="3196" spans="1:15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14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>
        <f>HOUR(pizza_sales[[#This Row],[order_time]])</f>
        <v>17</v>
      </c>
      <c r="N3196" t="str">
        <f>TEXT(pizza_sales[[#This Row],[order_date]],"dddd")</f>
        <v>Saturday</v>
      </c>
      <c r="O3196" t="str">
        <f>TEXT(pizza_sales[[#This Row],[order_date]],"mmmm")</f>
        <v>January</v>
      </c>
    </row>
    <row r="3197" spans="1:15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14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>
        <f>HOUR(pizza_sales[[#This Row],[order_time]])</f>
        <v>17</v>
      </c>
      <c r="N3197" t="str">
        <f>TEXT(pizza_sales[[#This Row],[order_date]],"dddd")</f>
        <v>Saturday</v>
      </c>
      <c r="O3197" t="str">
        <f>TEXT(pizza_sales[[#This Row],[order_date]],"mmmm")</f>
        <v>January</v>
      </c>
    </row>
    <row r="3198" spans="1:15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14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>
        <f>HOUR(pizza_sales[[#This Row],[order_time]])</f>
        <v>17</v>
      </c>
      <c r="N3198" t="str">
        <f>TEXT(pizza_sales[[#This Row],[order_date]],"dddd")</f>
        <v>Saturday</v>
      </c>
      <c r="O3198" t="str">
        <f>TEXT(pizza_sales[[#This Row],[order_date]],"mmmm")</f>
        <v>January</v>
      </c>
    </row>
    <row r="3199" spans="1:15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14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>
        <f>HOUR(pizza_sales[[#This Row],[order_time]])</f>
        <v>17</v>
      </c>
      <c r="N3199" t="str">
        <f>TEXT(pizza_sales[[#This Row],[order_date]],"dddd")</f>
        <v>Saturday</v>
      </c>
      <c r="O3199" t="str">
        <f>TEXT(pizza_sales[[#This Row],[order_date]],"mmmm")</f>
        <v>January</v>
      </c>
    </row>
    <row r="3200" spans="1:15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14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>
        <f>HOUR(pizza_sales[[#This Row],[order_time]])</f>
        <v>17</v>
      </c>
      <c r="N3200" t="str">
        <f>TEXT(pizza_sales[[#This Row],[order_date]],"dddd")</f>
        <v>Saturday</v>
      </c>
      <c r="O3200" t="str">
        <f>TEXT(pizza_sales[[#This Row],[order_date]],"mmmm")</f>
        <v>January</v>
      </c>
    </row>
    <row r="3201" spans="1:15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14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>
        <f>HOUR(pizza_sales[[#This Row],[order_time]])</f>
        <v>17</v>
      </c>
      <c r="N3201" t="str">
        <f>TEXT(pizza_sales[[#This Row],[order_date]],"dddd")</f>
        <v>Saturday</v>
      </c>
      <c r="O3201" t="str">
        <f>TEXT(pizza_sales[[#This Row],[order_date]],"mmmm")</f>
        <v>January</v>
      </c>
    </row>
    <row r="3202" spans="1:15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14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>
        <f>HOUR(pizza_sales[[#This Row],[order_time]])</f>
        <v>17</v>
      </c>
      <c r="N3202" t="str">
        <f>TEXT(pizza_sales[[#This Row],[order_date]],"dddd")</f>
        <v>Saturday</v>
      </c>
      <c r="O3202" t="str">
        <f>TEXT(pizza_sales[[#This Row],[order_date]],"mmmm")</f>
        <v>January</v>
      </c>
    </row>
    <row r="3203" spans="1:15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14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>
        <f>HOUR(pizza_sales[[#This Row],[order_time]])</f>
        <v>18</v>
      </c>
      <c r="N3203" t="str">
        <f>TEXT(pizza_sales[[#This Row],[order_date]],"dddd")</f>
        <v>Saturday</v>
      </c>
      <c r="O3203" t="str">
        <f>TEXT(pizza_sales[[#This Row],[order_date]],"mmmm")</f>
        <v>January</v>
      </c>
    </row>
    <row r="3204" spans="1:15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14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>
        <f>HOUR(pizza_sales[[#This Row],[order_time]])</f>
        <v>18</v>
      </c>
      <c r="N3204" t="str">
        <f>TEXT(pizza_sales[[#This Row],[order_date]],"dddd")</f>
        <v>Saturday</v>
      </c>
      <c r="O3204" t="str">
        <f>TEXT(pizza_sales[[#This Row],[order_date]],"mmmm")</f>
        <v>January</v>
      </c>
    </row>
    <row r="3205" spans="1:15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14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>
        <f>HOUR(pizza_sales[[#This Row],[order_time]])</f>
        <v>18</v>
      </c>
      <c r="N3205" t="str">
        <f>TEXT(pizza_sales[[#This Row],[order_date]],"dddd")</f>
        <v>Saturday</v>
      </c>
      <c r="O3205" t="str">
        <f>TEXT(pizza_sales[[#This Row],[order_date]],"mmmm")</f>
        <v>January</v>
      </c>
    </row>
    <row r="3206" spans="1:15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14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>
        <f>HOUR(pizza_sales[[#This Row],[order_time]])</f>
        <v>18</v>
      </c>
      <c r="N3206" t="str">
        <f>TEXT(pizza_sales[[#This Row],[order_date]],"dddd")</f>
        <v>Saturday</v>
      </c>
      <c r="O3206" t="str">
        <f>TEXT(pizza_sales[[#This Row],[order_date]],"mmmm")</f>
        <v>January</v>
      </c>
    </row>
    <row r="3207" spans="1:15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14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>
        <f>HOUR(pizza_sales[[#This Row],[order_time]])</f>
        <v>18</v>
      </c>
      <c r="N3207" t="str">
        <f>TEXT(pizza_sales[[#This Row],[order_date]],"dddd")</f>
        <v>Saturday</v>
      </c>
      <c r="O3207" t="str">
        <f>TEXT(pizza_sales[[#This Row],[order_date]],"mmmm")</f>
        <v>January</v>
      </c>
    </row>
    <row r="3208" spans="1:15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14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>
        <f>HOUR(pizza_sales[[#This Row],[order_time]])</f>
        <v>18</v>
      </c>
      <c r="N3208" t="str">
        <f>TEXT(pizza_sales[[#This Row],[order_date]],"dddd")</f>
        <v>Saturday</v>
      </c>
      <c r="O3208" t="str">
        <f>TEXT(pizza_sales[[#This Row],[order_date]],"mmmm")</f>
        <v>January</v>
      </c>
    </row>
    <row r="3209" spans="1:15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14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>
        <f>HOUR(pizza_sales[[#This Row],[order_time]])</f>
        <v>18</v>
      </c>
      <c r="N3209" t="str">
        <f>TEXT(pizza_sales[[#This Row],[order_date]],"dddd")</f>
        <v>Saturday</v>
      </c>
      <c r="O3209" t="str">
        <f>TEXT(pizza_sales[[#This Row],[order_date]],"mmmm")</f>
        <v>January</v>
      </c>
    </row>
    <row r="3210" spans="1:15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14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>
        <f>HOUR(pizza_sales[[#This Row],[order_time]])</f>
        <v>18</v>
      </c>
      <c r="N3210" t="str">
        <f>TEXT(pizza_sales[[#This Row],[order_date]],"dddd")</f>
        <v>Saturday</v>
      </c>
      <c r="O3210" t="str">
        <f>TEXT(pizza_sales[[#This Row],[order_date]],"mmmm")</f>
        <v>January</v>
      </c>
    </row>
    <row r="3211" spans="1:15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14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>
        <f>HOUR(pizza_sales[[#This Row],[order_time]])</f>
        <v>18</v>
      </c>
      <c r="N3211" t="str">
        <f>TEXT(pizza_sales[[#This Row],[order_date]],"dddd")</f>
        <v>Saturday</v>
      </c>
      <c r="O3211" t="str">
        <f>TEXT(pizza_sales[[#This Row],[order_date]],"mmmm")</f>
        <v>January</v>
      </c>
    </row>
    <row r="3212" spans="1:15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14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>
        <f>HOUR(pizza_sales[[#This Row],[order_time]])</f>
        <v>18</v>
      </c>
      <c r="N3212" t="str">
        <f>TEXT(pizza_sales[[#This Row],[order_date]],"dddd")</f>
        <v>Saturday</v>
      </c>
      <c r="O3212" t="str">
        <f>TEXT(pizza_sales[[#This Row],[order_date]],"mmmm")</f>
        <v>January</v>
      </c>
    </row>
    <row r="3213" spans="1:15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14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>
        <f>HOUR(pizza_sales[[#This Row],[order_time]])</f>
        <v>18</v>
      </c>
      <c r="N3213" t="str">
        <f>TEXT(pizza_sales[[#This Row],[order_date]],"dddd")</f>
        <v>Saturday</v>
      </c>
      <c r="O3213" t="str">
        <f>TEXT(pizza_sales[[#This Row],[order_date]],"mmmm")</f>
        <v>January</v>
      </c>
    </row>
    <row r="3214" spans="1:15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14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>
        <f>HOUR(pizza_sales[[#This Row],[order_time]])</f>
        <v>18</v>
      </c>
      <c r="N3214" t="str">
        <f>TEXT(pizza_sales[[#This Row],[order_date]],"dddd")</f>
        <v>Saturday</v>
      </c>
      <c r="O3214" t="str">
        <f>TEXT(pizza_sales[[#This Row],[order_date]],"mmmm")</f>
        <v>January</v>
      </c>
    </row>
    <row r="3215" spans="1:15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14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>
        <f>HOUR(pizza_sales[[#This Row],[order_time]])</f>
        <v>18</v>
      </c>
      <c r="N3215" t="str">
        <f>TEXT(pizza_sales[[#This Row],[order_date]],"dddd")</f>
        <v>Saturday</v>
      </c>
      <c r="O3215" t="str">
        <f>TEXT(pizza_sales[[#This Row],[order_date]],"mmmm")</f>
        <v>January</v>
      </c>
    </row>
    <row r="3216" spans="1:15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14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>
        <f>HOUR(pizza_sales[[#This Row],[order_time]])</f>
        <v>18</v>
      </c>
      <c r="N3216" t="str">
        <f>TEXT(pizza_sales[[#This Row],[order_date]],"dddd")</f>
        <v>Saturday</v>
      </c>
      <c r="O3216" t="str">
        <f>TEXT(pizza_sales[[#This Row],[order_date]],"mmmm")</f>
        <v>January</v>
      </c>
    </row>
    <row r="3217" spans="1:15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14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>
        <f>HOUR(pizza_sales[[#This Row],[order_time]])</f>
        <v>18</v>
      </c>
      <c r="N3217" t="str">
        <f>TEXT(pizza_sales[[#This Row],[order_date]],"dddd")</f>
        <v>Saturday</v>
      </c>
      <c r="O3217" t="str">
        <f>TEXT(pizza_sales[[#This Row],[order_date]],"mmmm")</f>
        <v>January</v>
      </c>
    </row>
    <row r="3218" spans="1:15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14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>
        <f>HOUR(pizza_sales[[#This Row],[order_time]])</f>
        <v>18</v>
      </c>
      <c r="N3218" t="str">
        <f>TEXT(pizza_sales[[#This Row],[order_date]],"dddd")</f>
        <v>Saturday</v>
      </c>
      <c r="O3218" t="str">
        <f>TEXT(pizza_sales[[#This Row],[order_date]],"mmmm")</f>
        <v>January</v>
      </c>
    </row>
    <row r="3219" spans="1:15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14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>
        <f>HOUR(pizza_sales[[#This Row],[order_time]])</f>
        <v>19</v>
      </c>
      <c r="N3219" t="str">
        <f>TEXT(pizza_sales[[#This Row],[order_date]],"dddd")</f>
        <v>Saturday</v>
      </c>
      <c r="O3219" t="str">
        <f>TEXT(pizza_sales[[#This Row],[order_date]],"mmmm")</f>
        <v>January</v>
      </c>
    </row>
    <row r="3220" spans="1:1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14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>
        <f>HOUR(pizza_sales[[#This Row],[order_time]])</f>
        <v>19</v>
      </c>
      <c r="N3220" t="str">
        <f>TEXT(pizza_sales[[#This Row],[order_date]],"dddd")</f>
        <v>Saturday</v>
      </c>
      <c r="O3220" t="str">
        <f>TEXT(pizza_sales[[#This Row],[order_date]],"mmmm")</f>
        <v>January</v>
      </c>
    </row>
    <row r="3221" spans="1:15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14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>
        <f>HOUR(pizza_sales[[#This Row],[order_time]])</f>
        <v>19</v>
      </c>
      <c r="N3221" t="str">
        <f>TEXT(pizza_sales[[#This Row],[order_date]],"dddd")</f>
        <v>Saturday</v>
      </c>
      <c r="O3221" t="str">
        <f>TEXT(pizza_sales[[#This Row],[order_date]],"mmmm")</f>
        <v>January</v>
      </c>
    </row>
    <row r="3222" spans="1:15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14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>
        <f>HOUR(pizza_sales[[#This Row],[order_time]])</f>
        <v>19</v>
      </c>
      <c r="N3222" t="str">
        <f>TEXT(pizza_sales[[#This Row],[order_date]],"dddd")</f>
        <v>Saturday</v>
      </c>
      <c r="O3222" t="str">
        <f>TEXT(pizza_sales[[#This Row],[order_date]],"mmmm")</f>
        <v>January</v>
      </c>
    </row>
    <row r="3223" spans="1:15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14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>
        <f>HOUR(pizza_sales[[#This Row],[order_time]])</f>
        <v>19</v>
      </c>
      <c r="N3223" t="str">
        <f>TEXT(pizza_sales[[#This Row],[order_date]],"dddd")</f>
        <v>Saturday</v>
      </c>
      <c r="O3223" t="str">
        <f>TEXT(pizza_sales[[#This Row],[order_date]],"mmmm")</f>
        <v>January</v>
      </c>
    </row>
    <row r="3224" spans="1:15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14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>
        <f>HOUR(pizza_sales[[#This Row],[order_time]])</f>
        <v>19</v>
      </c>
      <c r="N3224" t="str">
        <f>TEXT(pizza_sales[[#This Row],[order_date]],"dddd")</f>
        <v>Saturday</v>
      </c>
      <c r="O3224" t="str">
        <f>TEXT(pizza_sales[[#This Row],[order_date]],"mmmm")</f>
        <v>January</v>
      </c>
    </row>
    <row r="3225" spans="1:15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14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>
        <f>HOUR(pizza_sales[[#This Row],[order_time]])</f>
        <v>19</v>
      </c>
      <c r="N3225" t="str">
        <f>TEXT(pizza_sales[[#This Row],[order_date]],"dddd")</f>
        <v>Saturday</v>
      </c>
      <c r="O3225" t="str">
        <f>TEXT(pizza_sales[[#This Row],[order_date]],"mmmm")</f>
        <v>January</v>
      </c>
    </row>
    <row r="3226" spans="1:1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14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>
        <f>HOUR(pizza_sales[[#This Row],[order_time]])</f>
        <v>19</v>
      </c>
      <c r="N3226" t="str">
        <f>TEXT(pizza_sales[[#This Row],[order_date]],"dddd")</f>
        <v>Saturday</v>
      </c>
      <c r="O3226" t="str">
        <f>TEXT(pizza_sales[[#This Row],[order_date]],"mmmm")</f>
        <v>January</v>
      </c>
    </row>
    <row r="3227" spans="1:15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14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>
        <f>HOUR(pizza_sales[[#This Row],[order_time]])</f>
        <v>19</v>
      </c>
      <c r="N3227" t="str">
        <f>TEXT(pizza_sales[[#This Row],[order_date]],"dddd")</f>
        <v>Saturday</v>
      </c>
      <c r="O3227" t="str">
        <f>TEXT(pizza_sales[[#This Row],[order_date]],"mmmm")</f>
        <v>January</v>
      </c>
    </row>
    <row r="3228" spans="1:15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14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>
        <f>HOUR(pizza_sales[[#This Row],[order_time]])</f>
        <v>19</v>
      </c>
      <c r="N3228" t="str">
        <f>TEXT(pizza_sales[[#This Row],[order_date]],"dddd")</f>
        <v>Saturday</v>
      </c>
      <c r="O3228" t="str">
        <f>TEXT(pizza_sales[[#This Row],[order_date]],"mmmm")</f>
        <v>January</v>
      </c>
    </row>
    <row r="3229" spans="1:15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14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>
        <f>HOUR(pizza_sales[[#This Row],[order_time]])</f>
        <v>19</v>
      </c>
      <c r="N3229" t="str">
        <f>TEXT(pizza_sales[[#This Row],[order_date]],"dddd")</f>
        <v>Saturday</v>
      </c>
      <c r="O3229" t="str">
        <f>TEXT(pizza_sales[[#This Row],[order_date]],"mmmm")</f>
        <v>January</v>
      </c>
    </row>
    <row r="3230" spans="1:15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14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>
        <f>HOUR(pizza_sales[[#This Row],[order_time]])</f>
        <v>19</v>
      </c>
      <c r="N3230" t="str">
        <f>TEXT(pizza_sales[[#This Row],[order_date]],"dddd")</f>
        <v>Saturday</v>
      </c>
      <c r="O3230" t="str">
        <f>TEXT(pizza_sales[[#This Row],[order_date]],"mmmm")</f>
        <v>January</v>
      </c>
    </row>
    <row r="3231" spans="1:15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14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>
        <f>HOUR(pizza_sales[[#This Row],[order_time]])</f>
        <v>19</v>
      </c>
      <c r="N3231" t="str">
        <f>TEXT(pizza_sales[[#This Row],[order_date]],"dddd")</f>
        <v>Saturday</v>
      </c>
      <c r="O3231" t="str">
        <f>TEXT(pizza_sales[[#This Row],[order_date]],"mmmm")</f>
        <v>January</v>
      </c>
    </row>
    <row r="3232" spans="1:15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14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>
        <f>HOUR(pizza_sales[[#This Row],[order_time]])</f>
        <v>19</v>
      </c>
      <c r="N3232" t="str">
        <f>TEXT(pizza_sales[[#This Row],[order_date]],"dddd")</f>
        <v>Saturday</v>
      </c>
      <c r="O3232" t="str">
        <f>TEXT(pizza_sales[[#This Row],[order_date]],"mmmm")</f>
        <v>January</v>
      </c>
    </row>
    <row r="3233" spans="1:15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14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>
        <f>HOUR(pizza_sales[[#This Row],[order_time]])</f>
        <v>19</v>
      </c>
      <c r="N3233" t="str">
        <f>TEXT(pizza_sales[[#This Row],[order_date]],"dddd")</f>
        <v>Saturday</v>
      </c>
      <c r="O3233" t="str">
        <f>TEXT(pizza_sales[[#This Row],[order_date]],"mmmm")</f>
        <v>January</v>
      </c>
    </row>
    <row r="3234" spans="1:15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14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>
        <f>HOUR(pizza_sales[[#This Row],[order_time]])</f>
        <v>19</v>
      </c>
      <c r="N3234" t="str">
        <f>TEXT(pizza_sales[[#This Row],[order_date]],"dddd")</f>
        <v>Saturday</v>
      </c>
      <c r="O3234" t="str">
        <f>TEXT(pizza_sales[[#This Row],[order_date]],"mmmm")</f>
        <v>January</v>
      </c>
    </row>
    <row r="3235" spans="1:15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14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>
        <f>HOUR(pizza_sales[[#This Row],[order_time]])</f>
        <v>19</v>
      </c>
      <c r="N3235" t="str">
        <f>TEXT(pizza_sales[[#This Row],[order_date]],"dddd")</f>
        <v>Saturday</v>
      </c>
      <c r="O3235" t="str">
        <f>TEXT(pizza_sales[[#This Row],[order_date]],"mmmm")</f>
        <v>January</v>
      </c>
    </row>
    <row r="3236" spans="1:15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14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>
        <f>HOUR(pizza_sales[[#This Row],[order_time]])</f>
        <v>19</v>
      </c>
      <c r="N3236" t="str">
        <f>TEXT(pizza_sales[[#This Row],[order_date]],"dddd")</f>
        <v>Saturday</v>
      </c>
      <c r="O3236" t="str">
        <f>TEXT(pizza_sales[[#This Row],[order_date]],"mmmm")</f>
        <v>January</v>
      </c>
    </row>
    <row r="3237" spans="1:15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14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>
        <f>HOUR(pizza_sales[[#This Row],[order_time]])</f>
        <v>19</v>
      </c>
      <c r="N3237" t="str">
        <f>TEXT(pizza_sales[[#This Row],[order_date]],"dddd")</f>
        <v>Saturday</v>
      </c>
      <c r="O3237" t="str">
        <f>TEXT(pizza_sales[[#This Row],[order_date]],"mmmm")</f>
        <v>January</v>
      </c>
    </row>
    <row r="3238" spans="1:15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14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>
        <f>HOUR(pizza_sales[[#This Row],[order_time]])</f>
        <v>19</v>
      </c>
      <c r="N3238" t="str">
        <f>TEXT(pizza_sales[[#This Row],[order_date]],"dddd")</f>
        <v>Saturday</v>
      </c>
      <c r="O3238" t="str">
        <f>TEXT(pizza_sales[[#This Row],[order_date]],"mmmm")</f>
        <v>January</v>
      </c>
    </row>
    <row r="3239" spans="1:15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14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>
        <f>HOUR(pizza_sales[[#This Row],[order_time]])</f>
        <v>19</v>
      </c>
      <c r="N3239" t="str">
        <f>TEXT(pizza_sales[[#This Row],[order_date]],"dddd")</f>
        <v>Saturday</v>
      </c>
      <c r="O3239" t="str">
        <f>TEXT(pizza_sales[[#This Row],[order_date]],"mmmm")</f>
        <v>January</v>
      </c>
    </row>
    <row r="3240" spans="1:15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14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>
        <f>HOUR(pizza_sales[[#This Row],[order_time]])</f>
        <v>19</v>
      </c>
      <c r="N3240" t="str">
        <f>TEXT(pizza_sales[[#This Row],[order_date]],"dddd")</f>
        <v>Saturday</v>
      </c>
      <c r="O3240" t="str">
        <f>TEXT(pizza_sales[[#This Row],[order_date]],"mmmm")</f>
        <v>January</v>
      </c>
    </row>
    <row r="3241" spans="1:15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14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>
        <f>HOUR(pizza_sales[[#This Row],[order_time]])</f>
        <v>19</v>
      </c>
      <c r="N3241" t="str">
        <f>TEXT(pizza_sales[[#This Row],[order_date]],"dddd")</f>
        <v>Saturday</v>
      </c>
      <c r="O3241" t="str">
        <f>TEXT(pizza_sales[[#This Row],[order_date]],"mmmm")</f>
        <v>January</v>
      </c>
    </row>
    <row r="3242" spans="1:15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14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>
        <f>HOUR(pizza_sales[[#This Row],[order_time]])</f>
        <v>19</v>
      </c>
      <c r="N3242" t="str">
        <f>TEXT(pizza_sales[[#This Row],[order_date]],"dddd")</f>
        <v>Saturday</v>
      </c>
      <c r="O3242" t="str">
        <f>TEXT(pizza_sales[[#This Row],[order_date]],"mmmm")</f>
        <v>January</v>
      </c>
    </row>
    <row r="3243" spans="1:15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14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>
        <f>HOUR(pizza_sales[[#This Row],[order_time]])</f>
        <v>19</v>
      </c>
      <c r="N3243" t="str">
        <f>TEXT(pizza_sales[[#This Row],[order_date]],"dddd")</f>
        <v>Saturday</v>
      </c>
      <c r="O3243" t="str">
        <f>TEXT(pizza_sales[[#This Row],[order_date]],"mmmm")</f>
        <v>January</v>
      </c>
    </row>
    <row r="3244" spans="1:15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14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>
        <f>HOUR(pizza_sales[[#This Row],[order_time]])</f>
        <v>19</v>
      </c>
      <c r="N3244" t="str">
        <f>TEXT(pizza_sales[[#This Row],[order_date]],"dddd")</f>
        <v>Saturday</v>
      </c>
      <c r="O3244" t="str">
        <f>TEXT(pizza_sales[[#This Row],[order_date]],"mmmm")</f>
        <v>January</v>
      </c>
    </row>
    <row r="3245" spans="1:15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14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>
        <f>HOUR(pizza_sales[[#This Row],[order_time]])</f>
        <v>19</v>
      </c>
      <c r="N3245" t="str">
        <f>TEXT(pizza_sales[[#This Row],[order_date]],"dddd")</f>
        <v>Saturday</v>
      </c>
      <c r="O3245" t="str">
        <f>TEXT(pizza_sales[[#This Row],[order_date]],"mmmm")</f>
        <v>January</v>
      </c>
    </row>
    <row r="3246" spans="1:15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14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>
        <f>HOUR(pizza_sales[[#This Row],[order_time]])</f>
        <v>19</v>
      </c>
      <c r="N3246" t="str">
        <f>TEXT(pizza_sales[[#This Row],[order_date]],"dddd")</f>
        <v>Saturday</v>
      </c>
      <c r="O3246" t="str">
        <f>TEXT(pizza_sales[[#This Row],[order_date]],"mmmm")</f>
        <v>January</v>
      </c>
    </row>
    <row r="3247" spans="1:15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14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>
        <f>HOUR(pizza_sales[[#This Row],[order_time]])</f>
        <v>19</v>
      </c>
      <c r="N3247" t="str">
        <f>TEXT(pizza_sales[[#This Row],[order_date]],"dddd")</f>
        <v>Saturday</v>
      </c>
      <c r="O3247" t="str">
        <f>TEXT(pizza_sales[[#This Row],[order_date]],"mmmm")</f>
        <v>January</v>
      </c>
    </row>
    <row r="3248" spans="1:15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14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>
        <f>HOUR(pizza_sales[[#This Row],[order_time]])</f>
        <v>19</v>
      </c>
      <c r="N3248" t="str">
        <f>TEXT(pizza_sales[[#This Row],[order_date]],"dddd")</f>
        <v>Saturday</v>
      </c>
      <c r="O3248" t="str">
        <f>TEXT(pizza_sales[[#This Row],[order_date]],"mmmm")</f>
        <v>January</v>
      </c>
    </row>
    <row r="3249" spans="1:15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14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>
        <f>HOUR(pizza_sales[[#This Row],[order_time]])</f>
        <v>19</v>
      </c>
      <c r="N3249" t="str">
        <f>TEXT(pizza_sales[[#This Row],[order_date]],"dddd")</f>
        <v>Saturday</v>
      </c>
      <c r="O3249" t="str">
        <f>TEXT(pizza_sales[[#This Row],[order_date]],"mmmm")</f>
        <v>January</v>
      </c>
    </row>
    <row r="3250" spans="1:15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14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>
        <f>HOUR(pizza_sales[[#This Row],[order_time]])</f>
        <v>19</v>
      </c>
      <c r="N3250" t="str">
        <f>TEXT(pizza_sales[[#This Row],[order_date]],"dddd")</f>
        <v>Saturday</v>
      </c>
      <c r="O3250" t="str">
        <f>TEXT(pizza_sales[[#This Row],[order_date]],"mmmm")</f>
        <v>January</v>
      </c>
    </row>
    <row r="3251" spans="1:15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14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>
        <f>HOUR(pizza_sales[[#This Row],[order_time]])</f>
        <v>19</v>
      </c>
      <c r="N3251" t="str">
        <f>TEXT(pizza_sales[[#This Row],[order_date]],"dddd")</f>
        <v>Saturday</v>
      </c>
      <c r="O3251" t="str">
        <f>TEXT(pizza_sales[[#This Row],[order_date]],"mmmm")</f>
        <v>January</v>
      </c>
    </row>
    <row r="3252" spans="1:15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14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>
        <f>HOUR(pizza_sales[[#This Row],[order_time]])</f>
        <v>19</v>
      </c>
      <c r="N3252" t="str">
        <f>TEXT(pizza_sales[[#This Row],[order_date]],"dddd")</f>
        <v>Saturday</v>
      </c>
      <c r="O3252" t="str">
        <f>TEXT(pizza_sales[[#This Row],[order_date]],"mmmm")</f>
        <v>January</v>
      </c>
    </row>
    <row r="3253" spans="1:15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14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>
        <f>HOUR(pizza_sales[[#This Row],[order_time]])</f>
        <v>20</v>
      </c>
      <c r="N3253" t="str">
        <f>TEXT(pizza_sales[[#This Row],[order_date]],"dddd")</f>
        <v>Saturday</v>
      </c>
      <c r="O3253" t="str">
        <f>TEXT(pizza_sales[[#This Row],[order_date]],"mmmm")</f>
        <v>January</v>
      </c>
    </row>
    <row r="3254" spans="1:15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14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>
        <f>HOUR(pizza_sales[[#This Row],[order_time]])</f>
        <v>20</v>
      </c>
      <c r="N3254" t="str">
        <f>TEXT(pizza_sales[[#This Row],[order_date]],"dddd")</f>
        <v>Saturday</v>
      </c>
      <c r="O3254" t="str">
        <f>TEXT(pizza_sales[[#This Row],[order_date]],"mmmm")</f>
        <v>January</v>
      </c>
    </row>
    <row r="3255" spans="1:15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14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>
        <f>HOUR(pizza_sales[[#This Row],[order_time]])</f>
        <v>20</v>
      </c>
      <c r="N3255" t="str">
        <f>TEXT(pizza_sales[[#This Row],[order_date]],"dddd")</f>
        <v>Saturday</v>
      </c>
      <c r="O3255" t="str">
        <f>TEXT(pizza_sales[[#This Row],[order_date]],"mmmm")</f>
        <v>January</v>
      </c>
    </row>
    <row r="3256" spans="1:15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14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>
        <f>HOUR(pizza_sales[[#This Row],[order_time]])</f>
        <v>20</v>
      </c>
      <c r="N3256" t="str">
        <f>TEXT(pizza_sales[[#This Row],[order_date]],"dddd")</f>
        <v>Saturday</v>
      </c>
      <c r="O3256" t="str">
        <f>TEXT(pizza_sales[[#This Row],[order_date]],"mmmm")</f>
        <v>January</v>
      </c>
    </row>
    <row r="3257" spans="1:15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14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>
        <f>HOUR(pizza_sales[[#This Row],[order_time]])</f>
        <v>20</v>
      </c>
      <c r="N3257" t="str">
        <f>TEXT(pizza_sales[[#This Row],[order_date]],"dddd")</f>
        <v>Saturday</v>
      </c>
      <c r="O3257" t="str">
        <f>TEXT(pizza_sales[[#This Row],[order_date]],"mmmm")</f>
        <v>January</v>
      </c>
    </row>
    <row r="3258" spans="1:15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14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>
        <f>HOUR(pizza_sales[[#This Row],[order_time]])</f>
        <v>20</v>
      </c>
      <c r="N3258" t="str">
        <f>TEXT(pizza_sales[[#This Row],[order_date]],"dddd")</f>
        <v>Saturday</v>
      </c>
      <c r="O3258" t="str">
        <f>TEXT(pizza_sales[[#This Row],[order_date]],"mmmm")</f>
        <v>January</v>
      </c>
    </row>
    <row r="3259" spans="1:15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14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>
        <f>HOUR(pizza_sales[[#This Row],[order_time]])</f>
        <v>20</v>
      </c>
      <c r="N3259" t="str">
        <f>TEXT(pizza_sales[[#This Row],[order_date]],"dddd")</f>
        <v>Saturday</v>
      </c>
      <c r="O3259" t="str">
        <f>TEXT(pizza_sales[[#This Row],[order_date]],"mmmm")</f>
        <v>January</v>
      </c>
    </row>
    <row r="3260" spans="1:15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14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>
        <f>HOUR(pizza_sales[[#This Row],[order_time]])</f>
        <v>20</v>
      </c>
      <c r="N3260" t="str">
        <f>TEXT(pizza_sales[[#This Row],[order_date]],"dddd")</f>
        <v>Saturday</v>
      </c>
      <c r="O3260" t="str">
        <f>TEXT(pizza_sales[[#This Row],[order_date]],"mmmm")</f>
        <v>January</v>
      </c>
    </row>
    <row r="3261" spans="1:15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14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>
        <f>HOUR(pizza_sales[[#This Row],[order_time]])</f>
        <v>20</v>
      </c>
      <c r="N3261" t="str">
        <f>TEXT(pizza_sales[[#This Row],[order_date]],"dddd")</f>
        <v>Saturday</v>
      </c>
      <c r="O3261" t="str">
        <f>TEXT(pizza_sales[[#This Row],[order_date]],"mmmm")</f>
        <v>January</v>
      </c>
    </row>
    <row r="3262" spans="1:15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14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>
        <f>HOUR(pizza_sales[[#This Row],[order_time]])</f>
        <v>20</v>
      </c>
      <c r="N3262" t="str">
        <f>TEXT(pizza_sales[[#This Row],[order_date]],"dddd")</f>
        <v>Saturday</v>
      </c>
      <c r="O3262" t="str">
        <f>TEXT(pizza_sales[[#This Row],[order_date]],"mmmm")</f>
        <v>January</v>
      </c>
    </row>
    <row r="3263" spans="1:15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14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>
        <f>HOUR(pizza_sales[[#This Row],[order_time]])</f>
        <v>20</v>
      </c>
      <c r="N3263" t="str">
        <f>TEXT(pizza_sales[[#This Row],[order_date]],"dddd")</f>
        <v>Saturday</v>
      </c>
      <c r="O3263" t="str">
        <f>TEXT(pizza_sales[[#This Row],[order_date]],"mmmm")</f>
        <v>January</v>
      </c>
    </row>
    <row r="3264" spans="1:15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14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>
        <f>HOUR(pizza_sales[[#This Row],[order_time]])</f>
        <v>20</v>
      </c>
      <c r="N3264" t="str">
        <f>TEXT(pizza_sales[[#This Row],[order_date]],"dddd")</f>
        <v>Saturday</v>
      </c>
      <c r="O3264" t="str">
        <f>TEXT(pizza_sales[[#This Row],[order_date]],"mmmm")</f>
        <v>January</v>
      </c>
    </row>
    <row r="3265" spans="1:15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14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>
        <f>HOUR(pizza_sales[[#This Row],[order_time]])</f>
        <v>20</v>
      </c>
      <c r="N3265" t="str">
        <f>TEXT(pizza_sales[[#This Row],[order_date]],"dddd")</f>
        <v>Saturday</v>
      </c>
      <c r="O3265" t="str">
        <f>TEXT(pizza_sales[[#This Row],[order_date]],"mmmm")</f>
        <v>January</v>
      </c>
    </row>
    <row r="3266" spans="1:15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14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>
        <f>HOUR(pizza_sales[[#This Row],[order_time]])</f>
        <v>20</v>
      </c>
      <c r="N3266" t="str">
        <f>TEXT(pizza_sales[[#This Row],[order_date]],"dddd")</f>
        <v>Saturday</v>
      </c>
      <c r="O3266" t="str">
        <f>TEXT(pizza_sales[[#This Row],[order_date]],"mmmm")</f>
        <v>January</v>
      </c>
    </row>
    <row r="3267" spans="1:15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14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>
        <f>HOUR(pizza_sales[[#This Row],[order_time]])</f>
        <v>20</v>
      </c>
      <c r="N3267" t="str">
        <f>TEXT(pizza_sales[[#This Row],[order_date]],"dddd")</f>
        <v>Saturday</v>
      </c>
      <c r="O3267" t="str">
        <f>TEXT(pizza_sales[[#This Row],[order_date]],"mmmm")</f>
        <v>January</v>
      </c>
    </row>
    <row r="3268" spans="1:15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14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>
        <f>HOUR(pizza_sales[[#This Row],[order_time]])</f>
        <v>20</v>
      </c>
      <c r="N3268" t="str">
        <f>TEXT(pizza_sales[[#This Row],[order_date]],"dddd")</f>
        <v>Saturday</v>
      </c>
      <c r="O3268" t="str">
        <f>TEXT(pizza_sales[[#This Row],[order_date]],"mmmm")</f>
        <v>January</v>
      </c>
    </row>
    <row r="3269" spans="1:15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14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>
        <f>HOUR(pizza_sales[[#This Row],[order_time]])</f>
        <v>20</v>
      </c>
      <c r="N3269" t="str">
        <f>TEXT(pizza_sales[[#This Row],[order_date]],"dddd")</f>
        <v>Saturday</v>
      </c>
      <c r="O3269" t="str">
        <f>TEXT(pizza_sales[[#This Row],[order_date]],"mmmm")</f>
        <v>January</v>
      </c>
    </row>
    <row r="3270" spans="1:15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14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>
        <f>HOUR(pizza_sales[[#This Row],[order_time]])</f>
        <v>20</v>
      </c>
      <c r="N3270" t="str">
        <f>TEXT(pizza_sales[[#This Row],[order_date]],"dddd")</f>
        <v>Saturday</v>
      </c>
      <c r="O3270" t="str">
        <f>TEXT(pizza_sales[[#This Row],[order_date]],"mmmm")</f>
        <v>January</v>
      </c>
    </row>
    <row r="3271" spans="1:15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14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>
        <f>HOUR(pizza_sales[[#This Row],[order_time]])</f>
        <v>21</v>
      </c>
      <c r="N3271" t="str">
        <f>TEXT(pizza_sales[[#This Row],[order_date]],"dddd")</f>
        <v>Saturday</v>
      </c>
      <c r="O3271" t="str">
        <f>TEXT(pizza_sales[[#This Row],[order_date]],"mmmm")</f>
        <v>January</v>
      </c>
    </row>
    <row r="3272" spans="1:15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14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>
        <f>HOUR(pizza_sales[[#This Row],[order_time]])</f>
        <v>21</v>
      </c>
      <c r="N3272" t="str">
        <f>TEXT(pizza_sales[[#This Row],[order_date]],"dddd")</f>
        <v>Saturday</v>
      </c>
      <c r="O3272" t="str">
        <f>TEXT(pizza_sales[[#This Row],[order_date]],"mmmm")</f>
        <v>January</v>
      </c>
    </row>
    <row r="3273" spans="1:15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14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>
        <f>HOUR(pizza_sales[[#This Row],[order_time]])</f>
        <v>21</v>
      </c>
      <c r="N3273" t="str">
        <f>TEXT(pizza_sales[[#This Row],[order_date]],"dddd")</f>
        <v>Saturday</v>
      </c>
      <c r="O3273" t="str">
        <f>TEXT(pizza_sales[[#This Row],[order_date]],"mmmm")</f>
        <v>January</v>
      </c>
    </row>
    <row r="3274" spans="1:15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14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>
        <f>HOUR(pizza_sales[[#This Row],[order_time]])</f>
        <v>21</v>
      </c>
      <c r="N3274" t="str">
        <f>TEXT(pizza_sales[[#This Row],[order_date]],"dddd")</f>
        <v>Saturday</v>
      </c>
      <c r="O3274" t="str">
        <f>TEXT(pizza_sales[[#This Row],[order_date]],"mmmm")</f>
        <v>January</v>
      </c>
    </row>
    <row r="3275" spans="1:1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14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>
        <f>HOUR(pizza_sales[[#This Row],[order_time]])</f>
        <v>21</v>
      </c>
      <c r="N3275" t="str">
        <f>TEXT(pizza_sales[[#This Row],[order_date]],"dddd")</f>
        <v>Saturday</v>
      </c>
      <c r="O3275" t="str">
        <f>TEXT(pizza_sales[[#This Row],[order_date]],"mmmm")</f>
        <v>January</v>
      </c>
    </row>
    <row r="3276" spans="1:15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14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>
        <f>HOUR(pizza_sales[[#This Row],[order_time]])</f>
        <v>21</v>
      </c>
      <c r="N3276" t="str">
        <f>TEXT(pizza_sales[[#This Row],[order_date]],"dddd")</f>
        <v>Saturday</v>
      </c>
      <c r="O3276" t="str">
        <f>TEXT(pizza_sales[[#This Row],[order_date]],"mmmm")</f>
        <v>January</v>
      </c>
    </row>
    <row r="3277" spans="1:1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14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>
        <f>HOUR(pizza_sales[[#This Row],[order_time]])</f>
        <v>21</v>
      </c>
      <c r="N3277" t="str">
        <f>TEXT(pizza_sales[[#This Row],[order_date]],"dddd")</f>
        <v>Saturday</v>
      </c>
      <c r="O3277" t="str">
        <f>TEXT(pizza_sales[[#This Row],[order_date]],"mmmm")</f>
        <v>January</v>
      </c>
    </row>
    <row r="3278" spans="1:15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14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>
        <f>HOUR(pizza_sales[[#This Row],[order_time]])</f>
        <v>21</v>
      </c>
      <c r="N3278" t="str">
        <f>TEXT(pizza_sales[[#This Row],[order_date]],"dddd")</f>
        <v>Saturday</v>
      </c>
      <c r="O3278" t="str">
        <f>TEXT(pizza_sales[[#This Row],[order_date]],"mmmm")</f>
        <v>January</v>
      </c>
    </row>
    <row r="3279" spans="1:15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14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>
        <f>HOUR(pizza_sales[[#This Row],[order_time]])</f>
        <v>21</v>
      </c>
      <c r="N3279" t="str">
        <f>TEXT(pizza_sales[[#This Row],[order_date]],"dddd")</f>
        <v>Saturday</v>
      </c>
      <c r="O3279" t="str">
        <f>TEXT(pizza_sales[[#This Row],[order_date]],"mmmm")</f>
        <v>January</v>
      </c>
    </row>
    <row r="3280" spans="1:15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14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>
        <f>HOUR(pizza_sales[[#This Row],[order_time]])</f>
        <v>21</v>
      </c>
      <c r="N3280" t="str">
        <f>TEXT(pizza_sales[[#This Row],[order_date]],"dddd")</f>
        <v>Saturday</v>
      </c>
      <c r="O3280" t="str">
        <f>TEXT(pizza_sales[[#This Row],[order_date]],"mmmm")</f>
        <v>January</v>
      </c>
    </row>
    <row r="3281" spans="1:15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14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>
        <f>HOUR(pizza_sales[[#This Row],[order_time]])</f>
        <v>22</v>
      </c>
      <c r="N3281" t="str">
        <f>TEXT(pizza_sales[[#This Row],[order_date]],"dddd")</f>
        <v>Saturday</v>
      </c>
      <c r="O3281" t="str">
        <f>TEXT(pizza_sales[[#This Row],[order_date]],"mmmm")</f>
        <v>January</v>
      </c>
    </row>
    <row r="3282" spans="1:15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14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>
        <f>HOUR(pizza_sales[[#This Row],[order_time]])</f>
        <v>22</v>
      </c>
      <c r="N3282" t="str">
        <f>TEXT(pizza_sales[[#This Row],[order_date]],"dddd")</f>
        <v>Saturday</v>
      </c>
      <c r="O3282" t="str">
        <f>TEXT(pizza_sales[[#This Row],[order_date]],"mmmm")</f>
        <v>January</v>
      </c>
    </row>
    <row r="3283" spans="1:15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14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>
        <f>HOUR(pizza_sales[[#This Row],[order_time]])</f>
        <v>12</v>
      </c>
      <c r="N3283" t="str">
        <f>TEXT(pizza_sales[[#This Row],[order_date]],"dddd")</f>
        <v>Sunday</v>
      </c>
      <c r="O3283" t="str">
        <f>TEXT(pizza_sales[[#This Row],[order_date]],"mmmm")</f>
        <v>January</v>
      </c>
    </row>
    <row r="3284" spans="1:15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14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>
        <f>HOUR(pizza_sales[[#This Row],[order_time]])</f>
        <v>12</v>
      </c>
      <c r="N3284" t="str">
        <f>TEXT(pizza_sales[[#This Row],[order_date]],"dddd")</f>
        <v>Sunday</v>
      </c>
      <c r="O3284" t="str">
        <f>TEXT(pizza_sales[[#This Row],[order_date]],"mmmm")</f>
        <v>January</v>
      </c>
    </row>
    <row r="3285" spans="1:15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14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>
        <f>HOUR(pizza_sales[[#This Row],[order_time]])</f>
        <v>12</v>
      </c>
      <c r="N3285" t="str">
        <f>TEXT(pizza_sales[[#This Row],[order_date]],"dddd")</f>
        <v>Sunday</v>
      </c>
      <c r="O3285" t="str">
        <f>TEXT(pizza_sales[[#This Row],[order_date]],"mmmm")</f>
        <v>January</v>
      </c>
    </row>
    <row r="3286" spans="1:15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14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>
        <f>HOUR(pizza_sales[[#This Row],[order_time]])</f>
        <v>12</v>
      </c>
      <c r="N3286" t="str">
        <f>TEXT(pizza_sales[[#This Row],[order_date]],"dddd")</f>
        <v>Sunday</v>
      </c>
      <c r="O3286" t="str">
        <f>TEXT(pizza_sales[[#This Row],[order_date]],"mmmm")</f>
        <v>January</v>
      </c>
    </row>
    <row r="3287" spans="1:15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14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>
        <f>HOUR(pizza_sales[[#This Row],[order_time]])</f>
        <v>12</v>
      </c>
      <c r="N3287" t="str">
        <f>TEXT(pizza_sales[[#This Row],[order_date]],"dddd")</f>
        <v>Sunday</v>
      </c>
      <c r="O3287" t="str">
        <f>TEXT(pizza_sales[[#This Row],[order_date]],"mmmm")</f>
        <v>January</v>
      </c>
    </row>
    <row r="3288" spans="1:15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14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>
        <f>HOUR(pizza_sales[[#This Row],[order_time]])</f>
        <v>12</v>
      </c>
      <c r="N3288" t="str">
        <f>TEXT(pizza_sales[[#This Row],[order_date]],"dddd")</f>
        <v>Sunday</v>
      </c>
      <c r="O3288" t="str">
        <f>TEXT(pizza_sales[[#This Row],[order_date]],"mmmm")</f>
        <v>January</v>
      </c>
    </row>
    <row r="3289" spans="1:15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14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>
        <f>HOUR(pizza_sales[[#This Row],[order_time]])</f>
        <v>13</v>
      </c>
      <c r="N3289" t="str">
        <f>TEXT(pizza_sales[[#This Row],[order_date]],"dddd")</f>
        <v>Sunday</v>
      </c>
      <c r="O3289" t="str">
        <f>TEXT(pizza_sales[[#This Row],[order_date]],"mmmm")</f>
        <v>January</v>
      </c>
    </row>
    <row r="3290" spans="1:15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14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>
        <f>HOUR(pizza_sales[[#This Row],[order_time]])</f>
        <v>13</v>
      </c>
      <c r="N3290" t="str">
        <f>TEXT(pizza_sales[[#This Row],[order_date]],"dddd")</f>
        <v>Sunday</v>
      </c>
      <c r="O3290" t="str">
        <f>TEXT(pizza_sales[[#This Row],[order_date]],"mmmm")</f>
        <v>January</v>
      </c>
    </row>
    <row r="3291" spans="1:15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14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>
        <f>HOUR(pizza_sales[[#This Row],[order_time]])</f>
        <v>13</v>
      </c>
      <c r="N3291" t="str">
        <f>TEXT(pizza_sales[[#This Row],[order_date]],"dddd")</f>
        <v>Sunday</v>
      </c>
      <c r="O3291" t="str">
        <f>TEXT(pizza_sales[[#This Row],[order_date]],"mmmm")</f>
        <v>January</v>
      </c>
    </row>
    <row r="3292" spans="1:15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14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>
        <f>HOUR(pizza_sales[[#This Row],[order_time]])</f>
        <v>13</v>
      </c>
      <c r="N3292" t="str">
        <f>TEXT(pizza_sales[[#This Row],[order_date]],"dddd")</f>
        <v>Sunday</v>
      </c>
      <c r="O3292" t="str">
        <f>TEXT(pizza_sales[[#This Row],[order_date]],"mmmm")</f>
        <v>January</v>
      </c>
    </row>
    <row r="3293" spans="1:15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14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>
        <f>HOUR(pizza_sales[[#This Row],[order_time]])</f>
        <v>13</v>
      </c>
      <c r="N3293" t="str">
        <f>TEXT(pizza_sales[[#This Row],[order_date]],"dddd")</f>
        <v>Sunday</v>
      </c>
      <c r="O3293" t="str">
        <f>TEXT(pizza_sales[[#This Row],[order_date]],"mmmm")</f>
        <v>January</v>
      </c>
    </row>
    <row r="3294" spans="1:15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14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>
        <f>HOUR(pizza_sales[[#This Row],[order_time]])</f>
        <v>13</v>
      </c>
      <c r="N3294" t="str">
        <f>TEXT(pizza_sales[[#This Row],[order_date]],"dddd")</f>
        <v>Sunday</v>
      </c>
      <c r="O3294" t="str">
        <f>TEXT(pizza_sales[[#This Row],[order_date]],"mmmm")</f>
        <v>January</v>
      </c>
    </row>
    <row r="3295" spans="1:1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14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>
        <f>HOUR(pizza_sales[[#This Row],[order_time]])</f>
        <v>13</v>
      </c>
      <c r="N3295" t="str">
        <f>TEXT(pizza_sales[[#This Row],[order_date]],"dddd")</f>
        <v>Sunday</v>
      </c>
      <c r="O3295" t="str">
        <f>TEXT(pizza_sales[[#This Row],[order_date]],"mmmm")</f>
        <v>January</v>
      </c>
    </row>
    <row r="3296" spans="1:15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14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>
        <f>HOUR(pizza_sales[[#This Row],[order_time]])</f>
        <v>13</v>
      </c>
      <c r="N3296" t="str">
        <f>TEXT(pizza_sales[[#This Row],[order_date]],"dddd")</f>
        <v>Sunday</v>
      </c>
      <c r="O3296" t="str">
        <f>TEXT(pizza_sales[[#This Row],[order_date]],"mmmm")</f>
        <v>January</v>
      </c>
    </row>
    <row r="3297" spans="1:15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14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>
        <f>HOUR(pizza_sales[[#This Row],[order_time]])</f>
        <v>13</v>
      </c>
      <c r="N3297" t="str">
        <f>TEXT(pizza_sales[[#This Row],[order_date]],"dddd")</f>
        <v>Sunday</v>
      </c>
      <c r="O3297" t="str">
        <f>TEXT(pizza_sales[[#This Row],[order_date]],"mmmm")</f>
        <v>January</v>
      </c>
    </row>
    <row r="3298" spans="1:15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14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>
        <f>HOUR(pizza_sales[[#This Row],[order_time]])</f>
        <v>13</v>
      </c>
      <c r="N3298" t="str">
        <f>TEXT(pizza_sales[[#This Row],[order_date]],"dddd")</f>
        <v>Sunday</v>
      </c>
      <c r="O3298" t="str">
        <f>TEXT(pizza_sales[[#This Row],[order_date]],"mmmm")</f>
        <v>January</v>
      </c>
    </row>
    <row r="3299" spans="1:15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14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>
        <f>HOUR(pizza_sales[[#This Row],[order_time]])</f>
        <v>13</v>
      </c>
      <c r="N3299" t="str">
        <f>TEXT(pizza_sales[[#This Row],[order_date]],"dddd")</f>
        <v>Sunday</v>
      </c>
      <c r="O3299" t="str">
        <f>TEXT(pizza_sales[[#This Row],[order_date]],"mmmm")</f>
        <v>January</v>
      </c>
    </row>
    <row r="3300" spans="1:15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14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>
        <f>HOUR(pizza_sales[[#This Row],[order_time]])</f>
        <v>13</v>
      </c>
      <c r="N3300" t="str">
        <f>TEXT(pizza_sales[[#This Row],[order_date]],"dddd")</f>
        <v>Sunday</v>
      </c>
      <c r="O3300" t="str">
        <f>TEXT(pizza_sales[[#This Row],[order_date]],"mmmm")</f>
        <v>January</v>
      </c>
    </row>
    <row r="3301" spans="1:15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14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>
        <f>HOUR(pizza_sales[[#This Row],[order_time]])</f>
        <v>13</v>
      </c>
      <c r="N3301" t="str">
        <f>TEXT(pizza_sales[[#This Row],[order_date]],"dddd")</f>
        <v>Sunday</v>
      </c>
      <c r="O3301" t="str">
        <f>TEXT(pizza_sales[[#This Row],[order_date]],"mmmm")</f>
        <v>January</v>
      </c>
    </row>
    <row r="3302" spans="1:15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14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>
        <f>HOUR(pizza_sales[[#This Row],[order_time]])</f>
        <v>13</v>
      </c>
      <c r="N3302" t="str">
        <f>TEXT(pizza_sales[[#This Row],[order_date]],"dddd")</f>
        <v>Sunday</v>
      </c>
      <c r="O3302" t="str">
        <f>TEXT(pizza_sales[[#This Row],[order_date]],"mmmm")</f>
        <v>January</v>
      </c>
    </row>
    <row r="3303" spans="1:15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14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>
        <f>HOUR(pizza_sales[[#This Row],[order_time]])</f>
        <v>13</v>
      </c>
      <c r="N3303" t="str">
        <f>TEXT(pizza_sales[[#This Row],[order_date]],"dddd")</f>
        <v>Sunday</v>
      </c>
      <c r="O3303" t="str">
        <f>TEXT(pizza_sales[[#This Row],[order_date]],"mmmm")</f>
        <v>January</v>
      </c>
    </row>
    <row r="3304" spans="1:15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14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>
        <f>HOUR(pizza_sales[[#This Row],[order_time]])</f>
        <v>13</v>
      </c>
      <c r="N3304" t="str">
        <f>TEXT(pizza_sales[[#This Row],[order_date]],"dddd")</f>
        <v>Sunday</v>
      </c>
      <c r="O3304" t="str">
        <f>TEXT(pizza_sales[[#This Row],[order_date]],"mmmm")</f>
        <v>January</v>
      </c>
    </row>
    <row r="3305" spans="1:15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14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>
        <f>HOUR(pizza_sales[[#This Row],[order_time]])</f>
        <v>14</v>
      </c>
      <c r="N3305" t="str">
        <f>TEXT(pizza_sales[[#This Row],[order_date]],"dddd")</f>
        <v>Sunday</v>
      </c>
      <c r="O3305" t="str">
        <f>TEXT(pizza_sales[[#This Row],[order_date]],"mmmm")</f>
        <v>January</v>
      </c>
    </row>
    <row r="3306" spans="1:15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14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>
        <f>HOUR(pizza_sales[[#This Row],[order_time]])</f>
        <v>14</v>
      </c>
      <c r="N3306" t="str">
        <f>TEXT(pizza_sales[[#This Row],[order_date]],"dddd")</f>
        <v>Sunday</v>
      </c>
      <c r="O3306" t="str">
        <f>TEXT(pizza_sales[[#This Row],[order_date]],"mmmm")</f>
        <v>January</v>
      </c>
    </row>
    <row r="3307" spans="1:15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14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>
        <f>HOUR(pizza_sales[[#This Row],[order_time]])</f>
        <v>14</v>
      </c>
      <c r="N3307" t="str">
        <f>TEXT(pizza_sales[[#This Row],[order_date]],"dddd")</f>
        <v>Sunday</v>
      </c>
      <c r="O3307" t="str">
        <f>TEXT(pizza_sales[[#This Row],[order_date]],"mmmm")</f>
        <v>January</v>
      </c>
    </row>
    <row r="3308" spans="1:15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14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>
        <f>HOUR(pizza_sales[[#This Row],[order_time]])</f>
        <v>14</v>
      </c>
      <c r="N3308" t="str">
        <f>TEXT(pizza_sales[[#This Row],[order_date]],"dddd")</f>
        <v>Sunday</v>
      </c>
      <c r="O3308" t="str">
        <f>TEXT(pizza_sales[[#This Row],[order_date]],"mmmm")</f>
        <v>January</v>
      </c>
    </row>
    <row r="3309" spans="1:15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14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>
        <f>HOUR(pizza_sales[[#This Row],[order_time]])</f>
        <v>14</v>
      </c>
      <c r="N3309" t="str">
        <f>TEXT(pizza_sales[[#This Row],[order_date]],"dddd")</f>
        <v>Sunday</v>
      </c>
      <c r="O3309" t="str">
        <f>TEXT(pizza_sales[[#This Row],[order_date]],"mmmm")</f>
        <v>January</v>
      </c>
    </row>
    <row r="3310" spans="1:15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14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>
        <f>HOUR(pizza_sales[[#This Row],[order_time]])</f>
        <v>14</v>
      </c>
      <c r="N3310" t="str">
        <f>TEXT(pizza_sales[[#This Row],[order_date]],"dddd")</f>
        <v>Sunday</v>
      </c>
      <c r="O3310" t="str">
        <f>TEXT(pizza_sales[[#This Row],[order_date]],"mmmm")</f>
        <v>January</v>
      </c>
    </row>
    <row r="3311" spans="1:15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14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>
        <f>HOUR(pizza_sales[[#This Row],[order_time]])</f>
        <v>14</v>
      </c>
      <c r="N3311" t="str">
        <f>TEXT(pizza_sales[[#This Row],[order_date]],"dddd")</f>
        <v>Sunday</v>
      </c>
      <c r="O3311" t="str">
        <f>TEXT(pizza_sales[[#This Row],[order_date]],"mmmm")</f>
        <v>January</v>
      </c>
    </row>
    <row r="3312" spans="1:15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14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>
        <f>HOUR(pizza_sales[[#This Row],[order_time]])</f>
        <v>14</v>
      </c>
      <c r="N3312" t="str">
        <f>TEXT(pizza_sales[[#This Row],[order_date]],"dddd")</f>
        <v>Sunday</v>
      </c>
      <c r="O3312" t="str">
        <f>TEXT(pizza_sales[[#This Row],[order_date]],"mmmm")</f>
        <v>January</v>
      </c>
    </row>
    <row r="3313" spans="1:15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14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>
        <f>HOUR(pizza_sales[[#This Row],[order_time]])</f>
        <v>14</v>
      </c>
      <c r="N3313" t="str">
        <f>TEXT(pizza_sales[[#This Row],[order_date]],"dddd")</f>
        <v>Sunday</v>
      </c>
      <c r="O3313" t="str">
        <f>TEXT(pizza_sales[[#This Row],[order_date]],"mmmm")</f>
        <v>January</v>
      </c>
    </row>
    <row r="3314" spans="1:15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14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>
        <f>HOUR(pizza_sales[[#This Row],[order_time]])</f>
        <v>14</v>
      </c>
      <c r="N3314" t="str">
        <f>TEXT(pizza_sales[[#This Row],[order_date]],"dddd")</f>
        <v>Sunday</v>
      </c>
      <c r="O3314" t="str">
        <f>TEXT(pizza_sales[[#This Row],[order_date]],"mmmm")</f>
        <v>January</v>
      </c>
    </row>
    <row r="3315" spans="1:15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14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>
        <f>HOUR(pizza_sales[[#This Row],[order_time]])</f>
        <v>14</v>
      </c>
      <c r="N3315" t="str">
        <f>TEXT(pizza_sales[[#This Row],[order_date]],"dddd")</f>
        <v>Sunday</v>
      </c>
      <c r="O3315" t="str">
        <f>TEXT(pizza_sales[[#This Row],[order_date]],"mmmm")</f>
        <v>January</v>
      </c>
    </row>
    <row r="3316" spans="1:15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14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>
        <f>HOUR(pizza_sales[[#This Row],[order_time]])</f>
        <v>14</v>
      </c>
      <c r="N3316" t="str">
        <f>TEXT(pizza_sales[[#This Row],[order_date]],"dddd")</f>
        <v>Sunday</v>
      </c>
      <c r="O3316" t="str">
        <f>TEXT(pizza_sales[[#This Row],[order_date]],"mmmm")</f>
        <v>January</v>
      </c>
    </row>
    <row r="3317" spans="1:15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14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>
        <f>HOUR(pizza_sales[[#This Row],[order_time]])</f>
        <v>14</v>
      </c>
      <c r="N3317" t="str">
        <f>TEXT(pizza_sales[[#This Row],[order_date]],"dddd")</f>
        <v>Sunday</v>
      </c>
      <c r="O3317" t="str">
        <f>TEXT(pizza_sales[[#This Row],[order_date]],"mmmm")</f>
        <v>January</v>
      </c>
    </row>
    <row r="3318" spans="1:15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14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>
        <f>HOUR(pizza_sales[[#This Row],[order_time]])</f>
        <v>14</v>
      </c>
      <c r="N3318" t="str">
        <f>TEXT(pizza_sales[[#This Row],[order_date]],"dddd")</f>
        <v>Sunday</v>
      </c>
      <c r="O3318" t="str">
        <f>TEXT(pizza_sales[[#This Row],[order_date]],"mmmm")</f>
        <v>January</v>
      </c>
    </row>
    <row r="3319" spans="1:15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14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>
        <f>HOUR(pizza_sales[[#This Row],[order_time]])</f>
        <v>14</v>
      </c>
      <c r="N3319" t="str">
        <f>TEXT(pizza_sales[[#This Row],[order_date]],"dddd")</f>
        <v>Sunday</v>
      </c>
      <c r="O3319" t="str">
        <f>TEXT(pizza_sales[[#This Row],[order_date]],"mmmm")</f>
        <v>January</v>
      </c>
    </row>
    <row r="3320" spans="1:15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14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>
        <f>HOUR(pizza_sales[[#This Row],[order_time]])</f>
        <v>14</v>
      </c>
      <c r="N3320" t="str">
        <f>TEXT(pizza_sales[[#This Row],[order_date]],"dddd")</f>
        <v>Sunday</v>
      </c>
      <c r="O3320" t="str">
        <f>TEXT(pizza_sales[[#This Row],[order_date]],"mmmm")</f>
        <v>January</v>
      </c>
    </row>
    <row r="3321" spans="1:15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14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>
        <f>HOUR(pizza_sales[[#This Row],[order_time]])</f>
        <v>15</v>
      </c>
      <c r="N3321" t="str">
        <f>TEXT(pizza_sales[[#This Row],[order_date]],"dddd")</f>
        <v>Sunday</v>
      </c>
      <c r="O3321" t="str">
        <f>TEXT(pizza_sales[[#This Row],[order_date]],"mmmm")</f>
        <v>January</v>
      </c>
    </row>
    <row r="3322" spans="1:15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14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>
        <f>HOUR(pizza_sales[[#This Row],[order_time]])</f>
        <v>15</v>
      </c>
      <c r="N3322" t="str">
        <f>TEXT(pizza_sales[[#This Row],[order_date]],"dddd")</f>
        <v>Sunday</v>
      </c>
      <c r="O3322" t="str">
        <f>TEXT(pizza_sales[[#This Row],[order_date]],"mmmm")</f>
        <v>January</v>
      </c>
    </row>
    <row r="3323" spans="1:15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14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>
        <f>HOUR(pizza_sales[[#This Row],[order_time]])</f>
        <v>15</v>
      </c>
      <c r="N3323" t="str">
        <f>TEXT(pizza_sales[[#This Row],[order_date]],"dddd")</f>
        <v>Sunday</v>
      </c>
      <c r="O3323" t="str">
        <f>TEXT(pizza_sales[[#This Row],[order_date]],"mmmm")</f>
        <v>January</v>
      </c>
    </row>
    <row r="3324" spans="1:15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14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>
        <f>HOUR(pizza_sales[[#This Row],[order_time]])</f>
        <v>15</v>
      </c>
      <c r="N3324" t="str">
        <f>TEXT(pizza_sales[[#This Row],[order_date]],"dddd")</f>
        <v>Sunday</v>
      </c>
      <c r="O3324" t="str">
        <f>TEXT(pizza_sales[[#This Row],[order_date]],"mmmm")</f>
        <v>January</v>
      </c>
    </row>
    <row r="3325" spans="1:15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14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>
        <f>HOUR(pizza_sales[[#This Row],[order_time]])</f>
        <v>15</v>
      </c>
      <c r="N3325" t="str">
        <f>TEXT(pizza_sales[[#This Row],[order_date]],"dddd")</f>
        <v>Sunday</v>
      </c>
      <c r="O3325" t="str">
        <f>TEXT(pizza_sales[[#This Row],[order_date]],"mmmm")</f>
        <v>January</v>
      </c>
    </row>
    <row r="3326" spans="1:15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14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>
        <f>HOUR(pizza_sales[[#This Row],[order_time]])</f>
        <v>15</v>
      </c>
      <c r="N3326" t="str">
        <f>TEXT(pizza_sales[[#This Row],[order_date]],"dddd")</f>
        <v>Sunday</v>
      </c>
      <c r="O3326" t="str">
        <f>TEXT(pizza_sales[[#This Row],[order_date]],"mmmm")</f>
        <v>January</v>
      </c>
    </row>
    <row r="3327" spans="1:15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14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>
        <f>HOUR(pizza_sales[[#This Row],[order_time]])</f>
        <v>16</v>
      </c>
      <c r="N3327" t="str">
        <f>TEXT(pizza_sales[[#This Row],[order_date]],"dddd")</f>
        <v>Sunday</v>
      </c>
      <c r="O3327" t="str">
        <f>TEXT(pizza_sales[[#This Row],[order_date]],"mmmm")</f>
        <v>January</v>
      </c>
    </row>
    <row r="3328" spans="1:15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14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>
        <f>HOUR(pizza_sales[[#This Row],[order_time]])</f>
        <v>16</v>
      </c>
      <c r="N3328" t="str">
        <f>TEXT(pizza_sales[[#This Row],[order_date]],"dddd")</f>
        <v>Sunday</v>
      </c>
      <c r="O3328" t="str">
        <f>TEXT(pizza_sales[[#This Row],[order_date]],"mmmm")</f>
        <v>January</v>
      </c>
    </row>
    <row r="3329" spans="1:15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14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>
        <f>HOUR(pizza_sales[[#This Row],[order_time]])</f>
        <v>16</v>
      </c>
      <c r="N3329" t="str">
        <f>TEXT(pizza_sales[[#This Row],[order_date]],"dddd")</f>
        <v>Sunday</v>
      </c>
      <c r="O3329" t="str">
        <f>TEXT(pizza_sales[[#This Row],[order_date]],"mmmm")</f>
        <v>January</v>
      </c>
    </row>
    <row r="3330" spans="1:15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14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>
        <f>HOUR(pizza_sales[[#This Row],[order_time]])</f>
        <v>16</v>
      </c>
      <c r="N3330" t="str">
        <f>TEXT(pizza_sales[[#This Row],[order_date]],"dddd")</f>
        <v>Sunday</v>
      </c>
      <c r="O3330" t="str">
        <f>TEXT(pizza_sales[[#This Row],[order_date]],"mmmm")</f>
        <v>January</v>
      </c>
    </row>
    <row r="3331" spans="1:15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14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>
        <f>HOUR(pizza_sales[[#This Row],[order_time]])</f>
        <v>16</v>
      </c>
      <c r="N3331" t="str">
        <f>TEXT(pizza_sales[[#This Row],[order_date]],"dddd")</f>
        <v>Sunday</v>
      </c>
      <c r="O3331" t="str">
        <f>TEXT(pizza_sales[[#This Row],[order_date]],"mmmm")</f>
        <v>January</v>
      </c>
    </row>
    <row r="3332" spans="1:15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14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>
        <f>HOUR(pizza_sales[[#This Row],[order_time]])</f>
        <v>16</v>
      </c>
      <c r="N3332" t="str">
        <f>TEXT(pizza_sales[[#This Row],[order_date]],"dddd")</f>
        <v>Sunday</v>
      </c>
      <c r="O3332" t="str">
        <f>TEXT(pizza_sales[[#This Row],[order_date]],"mmmm")</f>
        <v>January</v>
      </c>
    </row>
    <row r="3333" spans="1:15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14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>
        <f>HOUR(pizza_sales[[#This Row],[order_time]])</f>
        <v>16</v>
      </c>
      <c r="N3333" t="str">
        <f>TEXT(pizza_sales[[#This Row],[order_date]],"dddd")</f>
        <v>Sunday</v>
      </c>
      <c r="O3333" t="str">
        <f>TEXT(pizza_sales[[#This Row],[order_date]],"mmmm")</f>
        <v>January</v>
      </c>
    </row>
    <row r="3334" spans="1:15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14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>
        <f>HOUR(pizza_sales[[#This Row],[order_time]])</f>
        <v>16</v>
      </c>
      <c r="N3334" t="str">
        <f>TEXT(pizza_sales[[#This Row],[order_date]],"dddd")</f>
        <v>Sunday</v>
      </c>
      <c r="O3334" t="str">
        <f>TEXT(pizza_sales[[#This Row],[order_date]],"mmmm")</f>
        <v>January</v>
      </c>
    </row>
    <row r="3335" spans="1:15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14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>
        <f>HOUR(pizza_sales[[#This Row],[order_time]])</f>
        <v>16</v>
      </c>
      <c r="N3335" t="str">
        <f>TEXT(pizza_sales[[#This Row],[order_date]],"dddd")</f>
        <v>Sunday</v>
      </c>
      <c r="O3335" t="str">
        <f>TEXT(pizza_sales[[#This Row],[order_date]],"mmmm")</f>
        <v>January</v>
      </c>
    </row>
    <row r="3336" spans="1:15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14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>
        <f>HOUR(pizza_sales[[#This Row],[order_time]])</f>
        <v>16</v>
      </c>
      <c r="N3336" t="str">
        <f>TEXT(pizza_sales[[#This Row],[order_date]],"dddd")</f>
        <v>Sunday</v>
      </c>
      <c r="O3336" t="str">
        <f>TEXT(pizza_sales[[#This Row],[order_date]],"mmmm")</f>
        <v>January</v>
      </c>
    </row>
    <row r="3337" spans="1:15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14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>
        <f>HOUR(pizza_sales[[#This Row],[order_time]])</f>
        <v>16</v>
      </c>
      <c r="N3337" t="str">
        <f>TEXT(pizza_sales[[#This Row],[order_date]],"dddd")</f>
        <v>Sunday</v>
      </c>
      <c r="O3337" t="str">
        <f>TEXT(pizza_sales[[#This Row],[order_date]],"mmmm")</f>
        <v>January</v>
      </c>
    </row>
    <row r="3338" spans="1:15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14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>
        <f>HOUR(pizza_sales[[#This Row],[order_time]])</f>
        <v>16</v>
      </c>
      <c r="N3338" t="str">
        <f>TEXT(pizza_sales[[#This Row],[order_date]],"dddd")</f>
        <v>Sunday</v>
      </c>
      <c r="O3338" t="str">
        <f>TEXT(pizza_sales[[#This Row],[order_date]],"mmmm")</f>
        <v>January</v>
      </c>
    </row>
    <row r="3339" spans="1:15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14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>
        <f>HOUR(pizza_sales[[#This Row],[order_time]])</f>
        <v>16</v>
      </c>
      <c r="N3339" t="str">
        <f>TEXT(pizza_sales[[#This Row],[order_date]],"dddd")</f>
        <v>Sunday</v>
      </c>
      <c r="O3339" t="str">
        <f>TEXT(pizza_sales[[#This Row],[order_date]],"mmmm")</f>
        <v>January</v>
      </c>
    </row>
    <row r="3340" spans="1:15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14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>
        <f>HOUR(pizza_sales[[#This Row],[order_time]])</f>
        <v>16</v>
      </c>
      <c r="N3340" t="str">
        <f>TEXT(pizza_sales[[#This Row],[order_date]],"dddd")</f>
        <v>Sunday</v>
      </c>
      <c r="O3340" t="str">
        <f>TEXT(pizza_sales[[#This Row],[order_date]],"mmmm")</f>
        <v>January</v>
      </c>
    </row>
    <row r="3341" spans="1:15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14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>
        <f>HOUR(pizza_sales[[#This Row],[order_time]])</f>
        <v>17</v>
      </c>
      <c r="N3341" t="str">
        <f>TEXT(pizza_sales[[#This Row],[order_date]],"dddd")</f>
        <v>Sunday</v>
      </c>
      <c r="O3341" t="str">
        <f>TEXT(pizza_sales[[#This Row],[order_date]],"mmmm")</f>
        <v>January</v>
      </c>
    </row>
    <row r="3342" spans="1:15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14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>
        <f>HOUR(pizza_sales[[#This Row],[order_time]])</f>
        <v>17</v>
      </c>
      <c r="N3342" t="str">
        <f>TEXT(pizza_sales[[#This Row],[order_date]],"dddd")</f>
        <v>Sunday</v>
      </c>
      <c r="O3342" t="str">
        <f>TEXT(pizza_sales[[#This Row],[order_date]],"mmmm")</f>
        <v>January</v>
      </c>
    </row>
    <row r="3343" spans="1:15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14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>
        <f>HOUR(pizza_sales[[#This Row],[order_time]])</f>
        <v>17</v>
      </c>
      <c r="N3343" t="str">
        <f>TEXT(pizza_sales[[#This Row],[order_date]],"dddd")</f>
        <v>Sunday</v>
      </c>
      <c r="O3343" t="str">
        <f>TEXT(pizza_sales[[#This Row],[order_date]],"mmmm")</f>
        <v>January</v>
      </c>
    </row>
    <row r="3344" spans="1:15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14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>
        <f>HOUR(pizza_sales[[#This Row],[order_time]])</f>
        <v>17</v>
      </c>
      <c r="N3344" t="str">
        <f>TEXT(pizza_sales[[#This Row],[order_date]],"dddd")</f>
        <v>Sunday</v>
      </c>
      <c r="O3344" t="str">
        <f>TEXT(pizza_sales[[#This Row],[order_date]],"mmmm")</f>
        <v>January</v>
      </c>
    </row>
    <row r="3345" spans="1:15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14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>
        <f>HOUR(pizza_sales[[#This Row],[order_time]])</f>
        <v>17</v>
      </c>
      <c r="N3345" t="str">
        <f>TEXT(pizza_sales[[#This Row],[order_date]],"dddd")</f>
        <v>Sunday</v>
      </c>
      <c r="O3345" t="str">
        <f>TEXT(pizza_sales[[#This Row],[order_date]],"mmmm")</f>
        <v>January</v>
      </c>
    </row>
    <row r="3346" spans="1:15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14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>
        <f>HOUR(pizza_sales[[#This Row],[order_time]])</f>
        <v>17</v>
      </c>
      <c r="N3346" t="str">
        <f>TEXT(pizza_sales[[#This Row],[order_date]],"dddd")</f>
        <v>Sunday</v>
      </c>
      <c r="O3346" t="str">
        <f>TEXT(pizza_sales[[#This Row],[order_date]],"mmmm")</f>
        <v>January</v>
      </c>
    </row>
    <row r="3347" spans="1:15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14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>
        <f>HOUR(pizza_sales[[#This Row],[order_time]])</f>
        <v>17</v>
      </c>
      <c r="N3347" t="str">
        <f>TEXT(pizza_sales[[#This Row],[order_date]],"dddd")</f>
        <v>Sunday</v>
      </c>
      <c r="O3347" t="str">
        <f>TEXT(pizza_sales[[#This Row],[order_date]],"mmmm")</f>
        <v>January</v>
      </c>
    </row>
    <row r="3348" spans="1:15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14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>
        <f>HOUR(pizza_sales[[#This Row],[order_time]])</f>
        <v>17</v>
      </c>
      <c r="N3348" t="str">
        <f>TEXT(pizza_sales[[#This Row],[order_date]],"dddd")</f>
        <v>Sunday</v>
      </c>
      <c r="O3348" t="str">
        <f>TEXT(pizza_sales[[#This Row],[order_date]],"mmmm")</f>
        <v>January</v>
      </c>
    </row>
    <row r="3349" spans="1:15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14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>
        <f>HOUR(pizza_sales[[#This Row],[order_time]])</f>
        <v>17</v>
      </c>
      <c r="N3349" t="str">
        <f>TEXT(pizza_sales[[#This Row],[order_date]],"dddd")</f>
        <v>Sunday</v>
      </c>
      <c r="O3349" t="str">
        <f>TEXT(pizza_sales[[#This Row],[order_date]],"mmmm")</f>
        <v>January</v>
      </c>
    </row>
    <row r="3350" spans="1:15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14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>
        <f>HOUR(pizza_sales[[#This Row],[order_time]])</f>
        <v>17</v>
      </c>
      <c r="N3350" t="str">
        <f>TEXT(pizza_sales[[#This Row],[order_date]],"dddd")</f>
        <v>Sunday</v>
      </c>
      <c r="O3350" t="str">
        <f>TEXT(pizza_sales[[#This Row],[order_date]],"mmmm")</f>
        <v>January</v>
      </c>
    </row>
    <row r="3351" spans="1:15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14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>
        <f>HOUR(pizza_sales[[#This Row],[order_time]])</f>
        <v>18</v>
      </c>
      <c r="N3351" t="str">
        <f>TEXT(pizza_sales[[#This Row],[order_date]],"dddd")</f>
        <v>Sunday</v>
      </c>
      <c r="O3351" t="str">
        <f>TEXT(pizza_sales[[#This Row],[order_date]],"mmmm")</f>
        <v>January</v>
      </c>
    </row>
    <row r="3352" spans="1:15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14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>
        <f>HOUR(pizza_sales[[#This Row],[order_time]])</f>
        <v>18</v>
      </c>
      <c r="N3352" t="str">
        <f>TEXT(pizza_sales[[#This Row],[order_date]],"dddd")</f>
        <v>Sunday</v>
      </c>
      <c r="O3352" t="str">
        <f>TEXT(pizza_sales[[#This Row],[order_date]],"mmmm")</f>
        <v>January</v>
      </c>
    </row>
    <row r="3353" spans="1:15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14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>
        <f>HOUR(pizza_sales[[#This Row],[order_time]])</f>
        <v>18</v>
      </c>
      <c r="N3353" t="str">
        <f>TEXT(pizza_sales[[#This Row],[order_date]],"dddd")</f>
        <v>Sunday</v>
      </c>
      <c r="O3353" t="str">
        <f>TEXT(pizza_sales[[#This Row],[order_date]],"mmmm")</f>
        <v>January</v>
      </c>
    </row>
    <row r="3354" spans="1:15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14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>
        <f>HOUR(pizza_sales[[#This Row],[order_time]])</f>
        <v>18</v>
      </c>
      <c r="N3354" t="str">
        <f>TEXT(pizza_sales[[#This Row],[order_date]],"dddd")</f>
        <v>Sunday</v>
      </c>
      <c r="O3354" t="str">
        <f>TEXT(pizza_sales[[#This Row],[order_date]],"mmmm")</f>
        <v>January</v>
      </c>
    </row>
    <row r="3355" spans="1:15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14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>
        <f>HOUR(pizza_sales[[#This Row],[order_time]])</f>
        <v>18</v>
      </c>
      <c r="N3355" t="str">
        <f>TEXT(pizza_sales[[#This Row],[order_date]],"dddd")</f>
        <v>Sunday</v>
      </c>
      <c r="O3355" t="str">
        <f>TEXT(pizza_sales[[#This Row],[order_date]],"mmmm")</f>
        <v>January</v>
      </c>
    </row>
    <row r="3356" spans="1:15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14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>
        <f>HOUR(pizza_sales[[#This Row],[order_time]])</f>
        <v>18</v>
      </c>
      <c r="N3356" t="str">
        <f>TEXT(pizza_sales[[#This Row],[order_date]],"dddd")</f>
        <v>Sunday</v>
      </c>
      <c r="O3356" t="str">
        <f>TEXT(pizza_sales[[#This Row],[order_date]],"mmmm")</f>
        <v>January</v>
      </c>
    </row>
    <row r="3357" spans="1:15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14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>
        <f>HOUR(pizza_sales[[#This Row],[order_time]])</f>
        <v>18</v>
      </c>
      <c r="N3357" t="str">
        <f>TEXT(pizza_sales[[#This Row],[order_date]],"dddd")</f>
        <v>Sunday</v>
      </c>
      <c r="O3357" t="str">
        <f>TEXT(pizza_sales[[#This Row],[order_date]],"mmmm")</f>
        <v>January</v>
      </c>
    </row>
    <row r="3358" spans="1:15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14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>
        <f>HOUR(pizza_sales[[#This Row],[order_time]])</f>
        <v>18</v>
      </c>
      <c r="N3358" t="str">
        <f>TEXT(pizza_sales[[#This Row],[order_date]],"dddd")</f>
        <v>Sunday</v>
      </c>
      <c r="O3358" t="str">
        <f>TEXT(pizza_sales[[#This Row],[order_date]],"mmmm")</f>
        <v>January</v>
      </c>
    </row>
    <row r="3359" spans="1:15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14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>
        <f>HOUR(pizza_sales[[#This Row],[order_time]])</f>
        <v>18</v>
      </c>
      <c r="N3359" t="str">
        <f>TEXT(pizza_sales[[#This Row],[order_date]],"dddd")</f>
        <v>Sunday</v>
      </c>
      <c r="O3359" t="str">
        <f>TEXT(pizza_sales[[#This Row],[order_date]],"mmmm")</f>
        <v>January</v>
      </c>
    </row>
    <row r="3360" spans="1:15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14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>
        <f>HOUR(pizza_sales[[#This Row],[order_time]])</f>
        <v>19</v>
      </c>
      <c r="N3360" t="str">
        <f>TEXT(pizza_sales[[#This Row],[order_date]],"dddd")</f>
        <v>Sunday</v>
      </c>
      <c r="O3360" t="str">
        <f>TEXT(pizza_sales[[#This Row],[order_date]],"mmmm")</f>
        <v>January</v>
      </c>
    </row>
    <row r="3361" spans="1:15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14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>
        <f>HOUR(pizza_sales[[#This Row],[order_time]])</f>
        <v>19</v>
      </c>
      <c r="N3361" t="str">
        <f>TEXT(pizza_sales[[#This Row],[order_date]],"dddd")</f>
        <v>Sunday</v>
      </c>
      <c r="O3361" t="str">
        <f>TEXT(pizza_sales[[#This Row],[order_date]],"mmmm")</f>
        <v>January</v>
      </c>
    </row>
    <row r="3362" spans="1:15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14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>
        <f>HOUR(pizza_sales[[#This Row],[order_time]])</f>
        <v>19</v>
      </c>
      <c r="N3362" t="str">
        <f>TEXT(pizza_sales[[#This Row],[order_date]],"dddd")</f>
        <v>Sunday</v>
      </c>
      <c r="O3362" t="str">
        <f>TEXT(pizza_sales[[#This Row],[order_date]],"mmmm")</f>
        <v>January</v>
      </c>
    </row>
    <row r="3363" spans="1:15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14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>
        <f>HOUR(pizza_sales[[#This Row],[order_time]])</f>
        <v>19</v>
      </c>
      <c r="N3363" t="str">
        <f>TEXT(pizza_sales[[#This Row],[order_date]],"dddd")</f>
        <v>Sunday</v>
      </c>
      <c r="O3363" t="str">
        <f>TEXT(pizza_sales[[#This Row],[order_date]],"mmmm")</f>
        <v>January</v>
      </c>
    </row>
    <row r="3364" spans="1:15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14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>
        <f>HOUR(pizza_sales[[#This Row],[order_time]])</f>
        <v>19</v>
      </c>
      <c r="N3364" t="str">
        <f>TEXT(pizza_sales[[#This Row],[order_date]],"dddd")</f>
        <v>Sunday</v>
      </c>
      <c r="O3364" t="str">
        <f>TEXT(pizza_sales[[#This Row],[order_date]],"mmmm")</f>
        <v>January</v>
      </c>
    </row>
    <row r="3365" spans="1:15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14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>
        <f>HOUR(pizza_sales[[#This Row],[order_time]])</f>
        <v>19</v>
      </c>
      <c r="N3365" t="str">
        <f>TEXT(pizza_sales[[#This Row],[order_date]],"dddd")</f>
        <v>Sunday</v>
      </c>
      <c r="O3365" t="str">
        <f>TEXT(pizza_sales[[#This Row],[order_date]],"mmmm")</f>
        <v>January</v>
      </c>
    </row>
    <row r="3366" spans="1:15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14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>
        <f>HOUR(pizza_sales[[#This Row],[order_time]])</f>
        <v>20</v>
      </c>
      <c r="N3366" t="str">
        <f>TEXT(pizza_sales[[#This Row],[order_date]],"dddd")</f>
        <v>Sunday</v>
      </c>
      <c r="O3366" t="str">
        <f>TEXT(pizza_sales[[#This Row],[order_date]],"mmmm")</f>
        <v>January</v>
      </c>
    </row>
    <row r="3367" spans="1:15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14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>
        <f>HOUR(pizza_sales[[#This Row],[order_time]])</f>
        <v>20</v>
      </c>
      <c r="N3367" t="str">
        <f>TEXT(pizza_sales[[#This Row],[order_date]],"dddd")</f>
        <v>Sunday</v>
      </c>
      <c r="O3367" t="str">
        <f>TEXT(pizza_sales[[#This Row],[order_date]],"mmmm")</f>
        <v>January</v>
      </c>
    </row>
    <row r="3368" spans="1:15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14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>
        <f>HOUR(pizza_sales[[#This Row],[order_time]])</f>
        <v>20</v>
      </c>
      <c r="N3368" t="str">
        <f>TEXT(pizza_sales[[#This Row],[order_date]],"dddd")</f>
        <v>Sunday</v>
      </c>
      <c r="O3368" t="str">
        <f>TEXT(pizza_sales[[#This Row],[order_date]],"mmmm")</f>
        <v>January</v>
      </c>
    </row>
    <row r="3369" spans="1:15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14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>
        <f>HOUR(pizza_sales[[#This Row],[order_time]])</f>
        <v>20</v>
      </c>
      <c r="N3369" t="str">
        <f>TEXT(pizza_sales[[#This Row],[order_date]],"dddd")</f>
        <v>Sunday</v>
      </c>
      <c r="O3369" t="str">
        <f>TEXT(pizza_sales[[#This Row],[order_date]],"mmmm")</f>
        <v>January</v>
      </c>
    </row>
    <row r="3370" spans="1:15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14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>
        <f>HOUR(pizza_sales[[#This Row],[order_time]])</f>
        <v>20</v>
      </c>
      <c r="N3370" t="str">
        <f>TEXT(pizza_sales[[#This Row],[order_date]],"dddd")</f>
        <v>Sunday</v>
      </c>
      <c r="O3370" t="str">
        <f>TEXT(pizza_sales[[#This Row],[order_date]],"mmmm")</f>
        <v>January</v>
      </c>
    </row>
    <row r="3371" spans="1:15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14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>
        <f>HOUR(pizza_sales[[#This Row],[order_time]])</f>
        <v>20</v>
      </c>
      <c r="N3371" t="str">
        <f>TEXT(pizza_sales[[#This Row],[order_date]],"dddd")</f>
        <v>Sunday</v>
      </c>
      <c r="O3371" t="str">
        <f>TEXT(pizza_sales[[#This Row],[order_date]],"mmmm")</f>
        <v>January</v>
      </c>
    </row>
    <row r="3372" spans="1:15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14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>
        <f>HOUR(pizza_sales[[#This Row],[order_time]])</f>
        <v>20</v>
      </c>
      <c r="N3372" t="str">
        <f>TEXT(pizza_sales[[#This Row],[order_date]],"dddd")</f>
        <v>Sunday</v>
      </c>
      <c r="O3372" t="str">
        <f>TEXT(pizza_sales[[#This Row],[order_date]],"mmmm")</f>
        <v>January</v>
      </c>
    </row>
    <row r="3373" spans="1:15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14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>
        <f>HOUR(pizza_sales[[#This Row],[order_time]])</f>
        <v>20</v>
      </c>
      <c r="N3373" t="str">
        <f>TEXT(pizza_sales[[#This Row],[order_date]],"dddd")</f>
        <v>Sunday</v>
      </c>
      <c r="O3373" t="str">
        <f>TEXT(pizza_sales[[#This Row],[order_date]],"mmmm")</f>
        <v>January</v>
      </c>
    </row>
    <row r="3374" spans="1:15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14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>
        <f>HOUR(pizza_sales[[#This Row],[order_time]])</f>
        <v>20</v>
      </c>
      <c r="N3374" t="str">
        <f>TEXT(pizza_sales[[#This Row],[order_date]],"dddd")</f>
        <v>Sunday</v>
      </c>
      <c r="O3374" t="str">
        <f>TEXT(pizza_sales[[#This Row],[order_date]],"mmmm")</f>
        <v>January</v>
      </c>
    </row>
    <row r="3375" spans="1:15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14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>
        <f>HOUR(pizza_sales[[#This Row],[order_time]])</f>
        <v>20</v>
      </c>
      <c r="N3375" t="str">
        <f>TEXT(pizza_sales[[#This Row],[order_date]],"dddd")</f>
        <v>Sunday</v>
      </c>
      <c r="O3375" t="str">
        <f>TEXT(pizza_sales[[#This Row],[order_date]],"mmmm")</f>
        <v>January</v>
      </c>
    </row>
    <row r="3376" spans="1:15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14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>
        <f>HOUR(pizza_sales[[#This Row],[order_time]])</f>
        <v>21</v>
      </c>
      <c r="N3376" t="str">
        <f>TEXT(pizza_sales[[#This Row],[order_date]],"dddd")</f>
        <v>Sunday</v>
      </c>
      <c r="O3376" t="str">
        <f>TEXT(pizza_sales[[#This Row],[order_date]],"mmmm")</f>
        <v>January</v>
      </c>
    </row>
    <row r="3377" spans="1:15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14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>
        <f>HOUR(pizza_sales[[#This Row],[order_time]])</f>
        <v>21</v>
      </c>
      <c r="N3377" t="str">
        <f>TEXT(pizza_sales[[#This Row],[order_date]],"dddd")</f>
        <v>Sunday</v>
      </c>
      <c r="O3377" t="str">
        <f>TEXT(pizza_sales[[#This Row],[order_date]],"mmmm")</f>
        <v>January</v>
      </c>
    </row>
    <row r="3378" spans="1:15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14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>
        <f>HOUR(pizza_sales[[#This Row],[order_time]])</f>
        <v>21</v>
      </c>
      <c r="N3378" t="str">
        <f>TEXT(pizza_sales[[#This Row],[order_date]],"dddd")</f>
        <v>Sunday</v>
      </c>
      <c r="O3378" t="str">
        <f>TEXT(pizza_sales[[#This Row],[order_date]],"mmmm")</f>
        <v>January</v>
      </c>
    </row>
    <row r="3379" spans="1:15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14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>
        <f>HOUR(pizza_sales[[#This Row],[order_time]])</f>
        <v>21</v>
      </c>
      <c r="N3379" t="str">
        <f>TEXT(pizza_sales[[#This Row],[order_date]],"dddd")</f>
        <v>Sunday</v>
      </c>
      <c r="O3379" t="str">
        <f>TEXT(pizza_sales[[#This Row],[order_date]],"mmmm")</f>
        <v>January</v>
      </c>
    </row>
    <row r="3380" spans="1:15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14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>
        <f>HOUR(pizza_sales[[#This Row],[order_time]])</f>
        <v>21</v>
      </c>
      <c r="N3380" t="str">
        <f>TEXT(pizza_sales[[#This Row],[order_date]],"dddd")</f>
        <v>Sunday</v>
      </c>
      <c r="O3380" t="str">
        <f>TEXT(pizza_sales[[#This Row],[order_date]],"mmmm")</f>
        <v>January</v>
      </c>
    </row>
    <row r="3381" spans="1:15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14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>
        <f>HOUR(pizza_sales[[#This Row],[order_time]])</f>
        <v>21</v>
      </c>
      <c r="N3381" t="str">
        <f>TEXT(pizza_sales[[#This Row],[order_date]],"dddd")</f>
        <v>Sunday</v>
      </c>
      <c r="O3381" t="str">
        <f>TEXT(pizza_sales[[#This Row],[order_date]],"mmmm")</f>
        <v>January</v>
      </c>
    </row>
    <row r="3382" spans="1:15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14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>
        <f>HOUR(pizza_sales[[#This Row],[order_time]])</f>
        <v>21</v>
      </c>
      <c r="N3382" t="str">
        <f>TEXT(pizza_sales[[#This Row],[order_date]],"dddd")</f>
        <v>Sunday</v>
      </c>
      <c r="O3382" t="str">
        <f>TEXT(pizza_sales[[#This Row],[order_date]],"mmmm")</f>
        <v>January</v>
      </c>
    </row>
    <row r="3383" spans="1:15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14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>
        <f>HOUR(pizza_sales[[#This Row],[order_time]])</f>
        <v>21</v>
      </c>
      <c r="N3383" t="str">
        <f>TEXT(pizza_sales[[#This Row],[order_date]],"dddd")</f>
        <v>Sunday</v>
      </c>
      <c r="O3383" t="str">
        <f>TEXT(pizza_sales[[#This Row],[order_date]],"mmmm")</f>
        <v>January</v>
      </c>
    </row>
    <row r="3384" spans="1:15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14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>
        <f>HOUR(pizza_sales[[#This Row],[order_time]])</f>
        <v>11</v>
      </c>
      <c r="N3384" t="str">
        <f>TEXT(pizza_sales[[#This Row],[order_date]],"dddd")</f>
        <v>Monday</v>
      </c>
      <c r="O3384" t="str">
        <f>TEXT(pizza_sales[[#This Row],[order_date]],"mmmm")</f>
        <v>January</v>
      </c>
    </row>
    <row r="3385" spans="1:15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14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>
        <f>HOUR(pizza_sales[[#This Row],[order_time]])</f>
        <v>11</v>
      </c>
      <c r="N3385" t="str">
        <f>TEXT(pizza_sales[[#This Row],[order_date]],"dddd")</f>
        <v>Monday</v>
      </c>
      <c r="O3385" t="str">
        <f>TEXT(pizza_sales[[#This Row],[order_date]],"mmmm")</f>
        <v>January</v>
      </c>
    </row>
    <row r="3386" spans="1:15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14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>
        <f>HOUR(pizza_sales[[#This Row],[order_time]])</f>
        <v>11</v>
      </c>
      <c r="N3386" t="str">
        <f>TEXT(pizza_sales[[#This Row],[order_date]],"dddd")</f>
        <v>Monday</v>
      </c>
      <c r="O3386" t="str">
        <f>TEXT(pizza_sales[[#This Row],[order_date]],"mmmm")</f>
        <v>January</v>
      </c>
    </row>
    <row r="3387" spans="1:15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14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>
        <f>HOUR(pizza_sales[[#This Row],[order_time]])</f>
        <v>11</v>
      </c>
      <c r="N3387" t="str">
        <f>TEXT(pizza_sales[[#This Row],[order_date]],"dddd")</f>
        <v>Monday</v>
      </c>
      <c r="O3387" t="str">
        <f>TEXT(pizza_sales[[#This Row],[order_date]],"mmmm")</f>
        <v>January</v>
      </c>
    </row>
    <row r="3388" spans="1:15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14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>
        <f>HOUR(pizza_sales[[#This Row],[order_time]])</f>
        <v>11</v>
      </c>
      <c r="N3388" t="str">
        <f>TEXT(pizza_sales[[#This Row],[order_date]],"dddd")</f>
        <v>Monday</v>
      </c>
      <c r="O3388" t="str">
        <f>TEXT(pizza_sales[[#This Row],[order_date]],"mmmm")</f>
        <v>January</v>
      </c>
    </row>
    <row r="3389" spans="1:15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14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>
        <f>HOUR(pizza_sales[[#This Row],[order_time]])</f>
        <v>11</v>
      </c>
      <c r="N3389" t="str">
        <f>TEXT(pizza_sales[[#This Row],[order_date]],"dddd")</f>
        <v>Monday</v>
      </c>
      <c r="O3389" t="str">
        <f>TEXT(pizza_sales[[#This Row],[order_date]],"mmmm")</f>
        <v>January</v>
      </c>
    </row>
    <row r="3390" spans="1:15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14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>
        <f>HOUR(pizza_sales[[#This Row],[order_time]])</f>
        <v>11</v>
      </c>
      <c r="N3390" t="str">
        <f>TEXT(pizza_sales[[#This Row],[order_date]],"dddd")</f>
        <v>Monday</v>
      </c>
      <c r="O3390" t="str">
        <f>TEXT(pizza_sales[[#This Row],[order_date]],"mmmm")</f>
        <v>January</v>
      </c>
    </row>
    <row r="3391" spans="1:15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14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>
        <f>HOUR(pizza_sales[[#This Row],[order_time]])</f>
        <v>11</v>
      </c>
      <c r="N3391" t="str">
        <f>TEXT(pizza_sales[[#This Row],[order_date]],"dddd")</f>
        <v>Monday</v>
      </c>
      <c r="O3391" t="str">
        <f>TEXT(pizza_sales[[#This Row],[order_date]],"mmmm")</f>
        <v>January</v>
      </c>
    </row>
    <row r="3392" spans="1:15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14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>
        <f>HOUR(pizza_sales[[#This Row],[order_time]])</f>
        <v>11</v>
      </c>
      <c r="N3392" t="str">
        <f>TEXT(pizza_sales[[#This Row],[order_date]],"dddd")</f>
        <v>Monday</v>
      </c>
      <c r="O3392" t="str">
        <f>TEXT(pizza_sales[[#This Row],[order_date]],"mmmm")</f>
        <v>January</v>
      </c>
    </row>
    <row r="3393" spans="1:15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14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>
        <f>HOUR(pizza_sales[[#This Row],[order_time]])</f>
        <v>12</v>
      </c>
      <c r="N3393" t="str">
        <f>TEXT(pizza_sales[[#This Row],[order_date]],"dddd")</f>
        <v>Monday</v>
      </c>
      <c r="O3393" t="str">
        <f>TEXT(pizza_sales[[#This Row],[order_date]],"mmmm")</f>
        <v>January</v>
      </c>
    </row>
    <row r="3394" spans="1:15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14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>
        <f>HOUR(pizza_sales[[#This Row],[order_time]])</f>
        <v>12</v>
      </c>
      <c r="N3394" t="str">
        <f>TEXT(pizza_sales[[#This Row],[order_date]],"dddd")</f>
        <v>Monday</v>
      </c>
      <c r="O3394" t="str">
        <f>TEXT(pizza_sales[[#This Row],[order_date]],"mmmm")</f>
        <v>January</v>
      </c>
    </row>
    <row r="3395" spans="1:15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14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>
        <f>HOUR(pizza_sales[[#This Row],[order_time]])</f>
        <v>12</v>
      </c>
      <c r="N3395" t="str">
        <f>TEXT(pizza_sales[[#This Row],[order_date]],"dddd")</f>
        <v>Monday</v>
      </c>
      <c r="O3395" t="str">
        <f>TEXT(pizza_sales[[#This Row],[order_date]],"mmmm")</f>
        <v>January</v>
      </c>
    </row>
    <row r="3396" spans="1:15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14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>
        <f>HOUR(pizza_sales[[#This Row],[order_time]])</f>
        <v>12</v>
      </c>
      <c r="N3396" t="str">
        <f>TEXT(pizza_sales[[#This Row],[order_date]],"dddd")</f>
        <v>Monday</v>
      </c>
      <c r="O3396" t="str">
        <f>TEXT(pizza_sales[[#This Row],[order_date]],"mmmm")</f>
        <v>January</v>
      </c>
    </row>
    <row r="3397" spans="1:15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14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>
        <f>HOUR(pizza_sales[[#This Row],[order_time]])</f>
        <v>12</v>
      </c>
      <c r="N3397" t="str">
        <f>TEXT(pizza_sales[[#This Row],[order_date]],"dddd")</f>
        <v>Monday</v>
      </c>
      <c r="O3397" t="str">
        <f>TEXT(pizza_sales[[#This Row],[order_date]],"mmmm")</f>
        <v>January</v>
      </c>
    </row>
    <row r="3398" spans="1:15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14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>
        <f>HOUR(pizza_sales[[#This Row],[order_time]])</f>
        <v>12</v>
      </c>
      <c r="N3398" t="str">
        <f>TEXT(pizza_sales[[#This Row],[order_date]],"dddd")</f>
        <v>Monday</v>
      </c>
      <c r="O3398" t="str">
        <f>TEXT(pizza_sales[[#This Row],[order_date]],"mmmm")</f>
        <v>January</v>
      </c>
    </row>
    <row r="3399" spans="1:15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14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>
        <f>HOUR(pizza_sales[[#This Row],[order_time]])</f>
        <v>12</v>
      </c>
      <c r="N3399" t="str">
        <f>TEXT(pizza_sales[[#This Row],[order_date]],"dddd")</f>
        <v>Monday</v>
      </c>
      <c r="O3399" t="str">
        <f>TEXT(pizza_sales[[#This Row],[order_date]],"mmmm")</f>
        <v>January</v>
      </c>
    </row>
    <row r="3400" spans="1:15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14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>
        <f>HOUR(pizza_sales[[#This Row],[order_time]])</f>
        <v>12</v>
      </c>
      <c r="N3400" t="str">
        <f>TEXT(pizza_sales[[#This Row],[order_date]],"dddd")</f>
        <v>Monday</v>
      </c>
      <c r="O3400" t="str">
        <f>TEXT(pizza_sales[[#This Row],[order_date]],"mmmm")</f>
        <v>January</v>
      </c>
    </row>
    <row r="3401" spans="1:15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14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>
        <f>HOUR(pizza_sales[[#This Row],[order_time]])</f>
        <v>12</v>
      </c>
      <c r="N3401" t="str">
        <f>TEXT(pizza_sales[[#This Row],[order_date]],"dddd")</f>
        <v>Monday</v>
      </c>
      <c r="O3401" t="str">
        <f>TEXT(pizza_sales[[#This Row],[order_date]],"mmmm")</f>
        <v>January</v>
      </c>
    </row>
    <row r="3402" spans="1:15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14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>
        <f>HOUR(pizza_sales[[#This Row],[order_time]])</f>
        <v>12</v>
      </c>
      <c r="N3402" t="str">
        <f>TEXT(pizza_sales[[#This Row],[order_date]],"dddd")</f>
        <v>Monday</v>
      </c>
      <c r="O3402" t="str">
        <f>TEXT(pizza_sales[[#This Row],[order_date]],"mmmm")</f>
        <v>January</v>
      </c>
    </row>
    <row r="3403" spans="1:15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14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>
        <f>HOUR(pizza_sales[[#This Row],[order_time]])</f>
        <v>12</v>
      </c>
      <c r="N3403" t="str">
        <f>TEXT(pizza_sales[[#This Row],[order_date]],"dddd")</f>
        <v>Monday</v>
      </c>
      <c r="O3403" t="str">
        <f>TEXT(pizza_sales[[#This Row],[order_date]],"mmmm")</f>
        <v>January</v>
      </c>
    </row>
    <row r="3404" spans="1:15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14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>
        <f>HOUR(pizza_sales[[#This Row],[order_time]])</f>
        <v>12</v>
      </c>
      <c r="N3404" t="str">
        <f>TEXT(pizza_sales[[#This Row],[order_date]],"dddd")</f>
        <v>Monday</v>
      </c>
      <c r="O3404" t="str">
        <f>TEXT(pizza_sales[[#This Row],[order_date]],"mmmm")</f>
        <v>January</v>
      </c>
    </row>
    <row r="3405" spans="1:15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14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>
        <f>HOUR(pizza_sales[[#This Row],[order_time]])</f>
        <v>12</v>
      </c>
      <c r="N3405" t="str">
        <f>TEXT(pizza_sales[[#This Row],[order_date]],"dddd")</f>
        <v>Monday</v>
      </c>
      <c r="O3405" t="str">
        <f>TEXT(pizza_sales[[#This Row],[order_date]],"mmmm")</f>
        <v>January</v>
      </c>
    </row>
    <row r="3406" spans="1:15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14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>
        <f>HOUR(pizza_sales[[#This Row],[order_time]])</f>
        <v>12</v>
      </c>
      <c r="N3406" t="str">
        <f>TEXT(pizza_sales[[#This Row],[order_date]],"dddd")</f>
        <v>Monday</v>
      </c>
      <c r="O3406" t="str">
        <f>TEXT(pizza_sales[[#This Row],[order_date]],"mmmm")</f>
        <v>January</v>
      </c>
    </row>
    <row r="3407" spans="1:15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14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>
        <f>HOUR(pizza_sales[[#This Row],[order_time]])</f>
        <v>12</v>
      </c>
      <c r="N3407" t="str">
        <f>TEXT(pizza_sales[[#This Row],[order_date]],"dddd")</f>
        <v>Monday</v>
      </c>
      <c r="O3407" t="str">
        <f>TEXT(pizza_sales[[#This Row],[order_date]],"mmmm")</f>
        <v>January</v>
      </c>
    </row>
    <row r="3408" spans="1:15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14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>
        <f>HOUR(pizza_sales[[#This Row],[order_time]])</f>
        <v>12</v>
      </c>
      <c r="N3408" t="str">
        <f>TEXT(pizza_sales[[#This Row],[order_date]],"dddd")</f>
        <v>Monday</v>
      </c>
      <c r="O3408" t="str">
        <f>TEXT(pizza_sales[[#This Row],[order_date]],"mmmm")</f>
        <v>January</v>
      </c>
    </row>
    <row r="3409" spans="1:15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14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>
        <f>HOUR(pizza_sales[[#This Row],[order_time]])</f>
        <v>12</v>
      </c>
      <c r="N3409" t="str">
        <f>TEXT(pizza_sales[[#This Row],[order_date]],"dddd")</f>
        <v>Monday</v>
      </c>
      <c r="O3409" t="str">
        <f>TEXT(pizza_sales[[#This Row],[order_date]],"mmmm")</f>
        <v>January</v>
      </c>
    </row>
    <row r="3410" spans="1:15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14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>
        <f>HOUR(pizza_sales[[#This Row],[order_time]])</f>
        <v>12</v>
      </c>
      <c r="N3410" t="str">
        <f>TEXT(pizza_sales[[#This Row],[order_date]],"dddd")</f>
        <v>Monday</v>
      </c>
      <c r="O3410" t="str">
        <f>TEXT(pizza_sales[[#This Row],[order_date]],"mmmm")</f>
        <v>January</v>
      </c>
    </row>
    <row r="3411" spans="1:15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14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>
        <f>HOUR(pizza_sales[[#This Row],[order_time]])</f>
        <v>12</v>
      </c>
      <c r="N3411" t="str">
        <f>TEXT(pizza_sales[[#This Row],[order_date]],"dddd")</f>
        <v>Monday</v>
      </c>
      <c r="O3411" t="str">
        <f>TEXT(pizza_sales[[#This Row],[order_date]],"mmmm")</f>
        <v>January</v>
      </c>
    </row>
    <row r="3412" spans="1:15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14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>
        <f>HOUR(pizza_sales[[#This Row],[order_time]])</f>
        <v>12</v>
      </c>
      <c r="N3412" t="str">
        <f>TEXT(pizza_sales[[#This Row],[order_date]],"dddd")</f>
        <v>Monday</v>
      </c>
      <c r="O3412" t="str">
        <f>TEXT(pizza_sales[[#This Row],[order_date]],"mmmm")</f>
        <v>January</v>
      </c>
    </row>
    <row r="3413" spans="1:15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14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>
        <f>HOUR(pizza_sales[[#This Row],[order_time]])</f>
        <v>12</v>
      </c>
      <c r="N3413" t="str">
        <f>TEXT(pizza_sales[[#This Row],[order_date]],"dddd")</f>
        <v>Monday</v>
      </c>
      <c r="O3413" t="str">
        <f>TEXT(pizza_sales[[#This Row],[order_date]],"mmmm")</f>
        <v>January</v>
      </c>
    </row>
    <row r="3414" spans="1:15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14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>
        <f>HOUR(pizza_sales[[#This Row],[order_time]])</f>
        <v>12</v>
      </c>
      <c r="N3414" t="str">
        <f>TEXT(pizza_sales[[#This Row],[order_date]],"dddd")</f>
        <v>Monday</v>
      </c>
      <c r="O3414" t="str">
        <f>TEXT(pizza_sales[[#This Row],[order_date]],"mmmm")</f>
        <v>January</v>
      </c>
    </row>
    <row r="3415" spans="1:15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14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>
        <f>HOUR(pizza_sales[[#This Row],[order_time]])</f>
        <v>13</v>
      </c>
      <c r="N3415" t="str">
        <f>TEXT(pizza_sales[[#This Row],[order_date]],"dddd")</f>
        <v>Monday</v>
      </c>
      <c r="O3415" t="str">
        <f>TEXT(pizza_sales[[#This Row],[order_date]],"mmmm")</f>
        <v>January</v>
      </c>
    </row>
    <row r="3416" spans="1:1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14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>
        <f>HOUR(pizza_sales[[#This Row],[order_time]])</f>
        <v>13</v>
      </c>
      <c r="N3416" t="str">
        <f>TEXT(pizza_sales[[#This Row],[order_date]],"dddd")</f>
        <v>Monday</v>
      </c>
      <c r="O3416" t="str">
        <f>TEXT(pizza_sales[[#This Row],[order_date]],"mmmm")</f>
        <v>January</v>
      </c>
    </row>
    <row r="3417" spans="1:15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14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>
        <f>HOUR(pizza_sales[[#This Row],[order_time]])</f>
        <v>13</v>
      </c>
      <c r="N3417" t="str">
        <f>TEXT(pizza_sales[[#This Row],[order_date]],"dddd")</f>
        <v>Monday</v>
      </c>
      <c r="O3417" t="str">
        <f>TEXT(pizza_sales[[#This Row],[order_date]],"mmmm")</f>
        <v>January</v>
      </c>
    </row>
    <row r="3418" spans="1:15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14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>
        <f>HOUR(pizza_sales[[#This Row],[order_time]])</f>
        <v>13</v>
      </c>
      <c r="N3418" t="str">
        <f>TEXT(pizza_sales[[#This Row],[order_date]],"dddd")</f>
        <v>Monday</v>
      </c>
      <c r="O3418" t="str">
        <f>TEXT(pizza_sales[[#This Row],[order_date]],"mmmm")</f>
        <v>January</v>
      </c>
    </row>
    <row r="3419" spans="1:15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14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>
        <f>HOUR(pizza_sales[[#This Row],[order_time]])</f>
        <v>13</v>
      </c>
      <c r="N3419" t="str">
        <f>TEXT(pizza_sales[[#This Row],[order_date]],"dddd")</f>
        <v>Monday</v>
      </c>
      <c r="O3419" t="str">
        <f>TEXT(pizza_sales[[#This Row],[order_date]],"mmmm")</f>
        <v>January</v>
      </c>
    </row>
    <row r="3420" spans="1:15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14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>
        <f>HOUR(pizza_sales[[#This Row],[order_time]])</f>
        <v>13</v>
      </c>
      <c r="N3420" t="str">
        <f>TEXT(pizza_sales[[#This Row],[order_date]],"dddd")</f>
        <v>Monday</v>
      </c>
      <c r="O3420" t="str">
        <f>TEXT(pizza_sales[[#This Row],[order_date]],"mmmm")</f>
        <v>January</v>
      </c>
    </row>
    <row r="3421" spans="1:15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14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>
        <f>HOUR(pizza_sales[[#This Row],[order_time]])</f>
        <v>13</v>
      </c>
      <c r="N3421" t="str">
        <f>TEXT(pizza_sales[[#This Row],[order_date]],"dddd")</f>
        <v>Monday</v>
      </c>
      <c r="O3421" t="str">
        <f>TEXT(pizza_sales[[#This Row],[order_date]],"mmmm")</f>
        <v>January</v>
      </c>
    </row>
    <row r="3422" spans="1:15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14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>
        <f>HOUR(pizza_sales[[#This Row],[order_time]])</f>
        <v>13</v>
      </c>
      <c r="N3422" t="str">
        <f>TEXT(pizza_sales[[#This Row],[order_date]],"dddd")</f>
        <v>Monday</v>
      </c>
      <c r="O3422" t="str">
        <f>TEXT(pizza_sales[[#This Row],[order_date]],"mmmm")</f>
        <v>January</v>
      </c>
    </row>
    <row r="3423" spans="1:1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14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>
        <f>HOUR(pizza_sales[[#This Row],[order_time]])</f>
        <v>13</v>
      </c>
      <c r="N3423" t="str">
        <f>TEXT(pizza_sales[[#This Row],[order_date]],"dddd")</f>
        <v>Monday</v>
      </c>
      <c r="O3423" t="str">
        <f>TEXT(pizza_sales[[#This Row],[order_date]],"mmmm")</f>
        <v>January</v>
      </c>
    </row>
    <row r="3424" spans="1:15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14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>
        <f>HOUR(pizza_sales[[#This Row],[order_time]])</f>
        <v>13</v>
      </c>
      <c r="N3424" t="str">
        <f>TEXT(pizza_sales[[#This Row],[order_date]],"dddd")</f>
        <v>Monday</v>
      </c>
      <c r="O3424" t="str">
        <f>TEXT(pizza_sales[[#This Row],[order_date]],"mmmm")</f>
        <v>January</v>
      </c>
    </row>
    <row r="3425" spans="1:15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14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>
        <f>HOUR(pizza_sales[[#This Row],[order_time]])</f>
        <v>13</v>
      </c>
      <c r="N3425" t="str">
        <f>TEXT(pizza_sales[[#This Row],[order_date]],"dddd")</f>
        <v>Monday</v>
      </c>
      <c r="O3425" t="str">
        <f>TEXT(pizza_sales[[#This Row],[order_date]],"mmmm")</f>
        <v>January</v>
      </c>
    </row>
    <row r="3426" spans="1:15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14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>
        <f>HOUR(pizza_sales[[#This Row],[order_time]])</f>
        <v>13</v>
      </c>
      <c r="N3426" t="str">
        <f>TEXT(pizza_sales[[#This Row],[order_date]],"dddd")</f>
        <v>Monday</v>
      </c>
      <c r="O3426" t="str">
        <f>TEXT(pizza_sales[[#This Row],[order_date]],"mmmm")</f>
        <v>January</v>
      </c>
    </row>
    <row r="3427" spans="1:15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14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>
        <f>HOUR(pizza_sales[[#This Row],[order_time]])</f>
        <v>13</v>
      </c>
      <c r="N3427" t="str">
        <f>TEXT(pizza_sales[[#This Row],[order_date]],"dddd")</f>
        <v>Monday</v>
      </c>
      <c r="O3427" t="str">
        <f>TEXT(pizza_sales[[#This Row],[order_date]],"mmmm")</f>
        <v>January</v>
      </c>
    </row>
    <row r="3428" spans="1:15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14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>
        <f>HOUR(pizza_sales[[#This Row],[order_time]])</f>
        <v>13</v>
      </c>
      <c r="N3428" t="str">
        <f>TEXT(pizza_sales[[#This Row],[order_date]],"dddd")</f>
        <v>Monday</v>
      </c>
      <c r="O3428" t="str">
        <f>TEXT(pizza_sales[[#This Row],[order_date]],"mmmm")</f>
        <v>January</v>
      </c>
    </row>
    <row r="3429" spans="1:15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14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>
        <f>HOUR(pizza_sales[[#This Row],[order_time]])</f>
        <v>13</v>
      </c>
      <c r="N3429" t="str">
        <f>TEXT(pizza_sales[[#This Row],[order_date]],"dddd")</f>
        <v>Monday</v>
      </c>
      <c r="O3429" t="str">
        <f>TEXT(pizza_sales[[#This Row],[order_date]],"mmmm")</f>
        <v>January</v>
      </c>
    </row>
    <row r="3430" spans="1:15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14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>
        <f>HOUR(pizza_sales[[#This Row],[order_time]])</f>
        <v>13</v>
      </c>
      <c r="N3430" t="str">
        <f>TEXT(pizza_sales[[#This Row],[order_date]],"dddd")</f>
        <v>Monday</v>
      </c>
      <c r="O3430" t="str">
        <f>TEXT(pizza_sales[[#This Row],[order_date]],"mmmm")</f>
        <v>January</v>
      </c>
    </row>
    <row r="3431" spans="1:15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14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>
        <f>HOUR(pizza_sales[[#This Row],[order_time]])</f>
        <v>13</v>
      </c>
      <c r="N3431" t="str">
        <f>TEXT(pizza_sales[[#This Row],[order_date]],"dddd")</f>
        <v>Monday</v>
      </c>
      <c r="O3431" t="str">
        <f>TEXT(pizza_sales[[#This Row],[order_date]],"mmmm")</f>
        <v>January</v>
      </c>
    </row>
    <row r="3432" spans="1:15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14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>
        <f>HOUR(pizza_sales[[#This Row],[order_time]])</f>
        <v>13</v>
      </c>
      <c r="N3432" t="str">
        <f>TEXT(pizza_sales[[#This Row],[order_date]],"dddd")</f>
        <v>Monday</v>
      </c>
      <c r="O3432" t="str">
        <f>TEXT(pizza_sales[[#This Row],[order_date]],"mmmm")</f>
        <v>January</v>
      </c>
    </row>
    <row r="3433" spans="1:15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14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>
        <f>HOUR(pizza_sales[[#This Row],[order_time]])</f>
        <v>14</v>
      </c>
      <c r="N3433" t="str">
        <f>TEXT(pizza_sales[[#This Row],[order_date]],"dddd")</f>
        <v>Monday</v>
      </c>
      <c r="O3433" t="str">
        <f>TEXT(pizza_sales[[#This Row],[order_date]],"mmmm")</f>
        <v>January</v>
      </c>
    </row>
    <row r="3434" spans="1:15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14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>
        <f>HOUR(pizza_sales[[#This Row],[order_time]])</f>
        <v>14</v>
      </c>
      <c r="N3434" t="str">
        <f>TEXT(pizza_sales[[#This Row],[order_date]],"dddd")</f>
        <v>Monday</v>
      </c>
      <c r="O3434" t="str">
        <f>TEXT(pizza_sales[[#This Row],[order_date]],"mmmm")</f>
        <v>January</v>
      </c>
    </row>
    <row r="3435" spans="1:15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14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>
        <f>HOUR(pizza_sales[[#This Row],[order_time]])</f>
        <v>14</v>
      </c>
      <c r="N3435" t="str">
        <f>TEXT(pizza_sales[[#This Row],[order_date]],"dddd")</f>
        <v>Monday</v>
      </c>
      <c r="O3435" t="str">
        <f>TEXT(pizza_sales[[#This Row],[order_date]],"mmmm")</f>
        <v>January</v>
      </c>
    </row>
    <row r="3436" spans="1:15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14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>
        <f>HOUR(pizza_sales[[#This Row],[order_time]])</f>
        <v>14</v>
      </c>
      <c r="N3436" t="str">
        <f>TEXT(pizza_sales[[#This Row],[order_date]],"dddd")</f>
        <v>Monday</v>
      </c>
      <c r="O3436" t="str">
        <f>TEXT(pizza_sales[[#This Row],[order_date]],"mmmm")</f>
        <v>January</v>
      </c>
    </row>
    <row r="3437" spans="1:15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14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>
        <f>HOUR(pizza_sales[[#This Row],[order_time]])</f>
        <v>14</v>
      </c>
      <c r="N3437" t="str">
        <f>TEXT(pizza_sales[[#This Row],[order_date]],"dddd")</f>
        <v>Monday</v>
      </c>
      <c r="O3437" t="str">
        <f>TEXT(pizza_sales[[#This Row],[order_date]],"mmmm")</f>
        <v>January</v>
      </c>
    </row>
    <row r="3438" spans="1:15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14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>
        <f>HOUR(pizza_sales[[#This Row],[order_time]])</f>
        <v>14</v>
      </c>
      <c r="N3438" t="str">
        <f>TEXT(pizza_sales[[#This Row],[order_date]],"dddd")</f>
        <v>Monday</v>
      </c>
      <c r="O3438" t="str">
        <f>TEXT(pizza_sales[[#This Row],[order_date]],"mmmm")</f>
        <v>January</v>
      </c>
    </row>
    <row r="3439" spans="1:15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14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>
        <f>HOUR(pizza_sales[[#This Row],[order_time]])</f>
        <v>14</v>
      </c>
      <c r="N3439" t="str">
        <f>TEXT(pizza_sales[[#This Row],[order_date]],"dddd")</f>
        <v>Monday</v>
      </c>
      <c r="O3439" t="str">
        <f>TEXT(pizza_sales[[#This Row],[order_date]],"mmmm")</f>
        <v>January</v>
      </c>
    </row>
    <row r="3440" spans="1:15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14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>
        <f>HOUR(pizza_sales[[#This Row],[order_time]])</f>
        <v>14</v>
      </c>
      <c r="N3440" t="str">
        <f>TEXT(pizza_sales[[#This Row],[order_date]],"dddd")</f>
        <v>Monday</v>
      </c>
      <c r="O3440" t="str">
        <f>TEXT(pizza_sales[[#This Row],[order_date]],"mmmm")</f>
        <v>January</v>
      </c>
    </row>
    <row r="3441" spans="1:15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14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>
        <f>HOUR(pizza_sales[[#This Row],[order_time]])</f>
        <v>14</v>
      </c>
      <c r="N3441" t="str">
        <f>TEXT(pizza_sales[[#This Row],[order_date]],"dddd")</f>
        <v>Monday</v>
      </c>
      <c r="O3441" t="str">
        <f>TEXT(pizza_sales[[#This Row],[order_date]],"mmmm")</f>
        <v>January</v>
      </c>
    </row>
    <row r="3442" spans="1:15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14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>
        <f>HOUR(pizza_sales[[#This Row],[order_time]])</f>
        <v>14</v>
      </c>
      <c r="N3442" t="str">
        <f>TEXT(pizza_sales[[#This Row],[order_date]],"dddd")</f>
        <v>Monday</v>
      </c>
      <c r="O3442" t="str">
        <f>TEXT(pizza_sales[[#This Row],[order_date]],"mmmm")</f>
        <v>January</v>
      </c>
    </row>
    <row r="3443" spans="1:15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14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>
        <f>HOUR(pizza_sales[[#This Row],[order_time]])</f>
        <v>14</v>
      </c>
      <c r="N3443" t="str">
        <f>TEXT(pizza_sales[[#This Row],[order_date]],"dddd")</f>
        <v>Monday</v>
      </c>
      <c r="O3443" t="str">
        <f>TEXT(pizza_sales[[#This Row],[order_date]],"mmmm")</f>
        <v>January</v>
      </c>
    </row>
    <row r="3444" spans="1:15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14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>
        <f>HOUR(pizza_sales[[#This Row],[order_time]])</f>
        <v>14</v>
      </c>
      <c r="N3444" t="str">
        <f>TEXT(pizza_sales[[#This Row],[order_date]],"dddd")</f>
        <v>Monday</v>
      </c>
      <c r="O3444" t="str">
        <f>TEXT(pizza_sales[[#This Row],[order_date]],"mmmm")</f>
        <v>January</v>
      </c>
    </row>
    <row r="3445" spans="1:15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14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>
        <f>HOUR(pizza_sales[[#This Row],[order_time]])</f>
        <v>14</v>
      </c>
      <c r="N3445" t="str">
        <f>TEXT(pizza_sales[[#This Row],[order_date]],"dddd")</f>
        <v>Monday</v>
      </c>
      <c r="O3445" t="str">
        <f>TEXT(pizza_sales[[#This Row],[order_date]],"mmmm")</f>
        <v>January</v>
      </c>
    </row>
    <row r="3446" spans="1:15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14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>
        <f>HOUR(pizza_sales[[#This Row],[order_time]])</f>
        <v>14</v>
      </c>
      <c r="N3446" t="str">
        <f>TEXT(pizza_sales[[#This Row],[order_date]],"dddd")</f>
        <v>Monday</v>
      </c>
      <c r="O3446" t="str">
        <f>TEXT(pizza_sales[[#This Row],[order_date]],"mmmm")</f>
        <v>January</v>
      </c>
    </row>
    <row r="3447" spans="1:15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14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>
        <f>HOUR(pizza_sales[[#This Row],[order_time]])</f>
        <v>15</v>
      </c>
      <c r="N3447" t="str">
        <f>TEXT(pizza_sales[[#This Row],[order_date]],"dddd")</f>
        <v>Monday</v>
      </c>
      <c r="O3447" t="str">
        <f>TEXT(pizza_sales[[#This Row],[order_date]],"mmmm")</f>
        <v>January</v>
      </c>
    </row>
    <row r="3448" spans="1:15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14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>
        <f>HOUR(pizza_sales[[#This Row],[order_time]])</f>
        <v>15</v>
      </c>
      <c r="N3448" t="str">
        <f>TEXT(pizza_sales[[#This Row],[order_date]],"dddd")</f>
        <v>Monday</v>
      </c>
      <c r="O3448" t="str">
        <f>TEXT(pizza_sales[[#This Row],[order_date]],"mmmm")</f>
        <v>January</v>
      </c>
    </row>
    <row r="3449" spans="1:15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14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>
        <f>HOUR(pizza_sales[[#This Row],[order_time]])</f>
        <v>15</v>
      </c>
      <c r="N3449" t="str">
        <f>TEXT(pizza_sales[[#This Row],[order_date]],"dddd")</f>
        <v>Monday</v>
      </c>
      <c r="O3449" t="str">
        <f>TEXT(pizza_sales[[#This Row],[order_date]],"mmmm")</f>
        <v>January</v>
      </c>
    </row>
    <row r="3450" spans="1:15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14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>
        <f>HOUR(pizza_sales[[#This Row],[order_time]])</f>
        <v>15</v>
      </c>
      <c r="N3450" t="str">
        <f>TEXT(pizza_sales[[#This Row],[order_date]],"dddd")</f>
        <v>Monday</v>
      </c>
      <c r="O3450" t="str">
        <f>TEXT(pizza_sales[[#This Row],[order_date]],"mmmm")</f>
        <v>January</v>
      </c>
    </row>
    <row r="3451" spans="1:15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14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>
        <f>HOUR(pizza_sales[[#This Row],[order_time]])</f>
        <v>15</v>
      </c>
      <c r="N3451" t="str">
        <f>TEXT(pizza_sales[[#This Row],[order_date]],"dddd")</f>
        <v>Monday</v>
      </c>
      <c r="O3451" t="str">
        <f>TEXT(pizza_sales[[#This Row],[order_date]],"mmmm")</f>
        <v>January</v>
      </c>
    </row>
    <row r="3452" spans="1:15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14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>
        <f>HOUR(pizza_sales[[#This Row],[order_time]])</f>
        <v>15</v>
      </c>
      <c r="N3452" t="str">
        <f>TEXT(pizza_sales[[#This Row],[order_date]],"dddd")</f>
        <v>Monday</v>
      </c>
      <c r="O3452" t="str">
        <f>TEXT(pizza_sales[[#This Row],[order_date]],"mmmm")</f>
        <v>January</v>
      </c>
    </row>
    <row r="3453" spans="1:15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14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>
        <f>HOUR(pizza_sales[[#This Row],[order_time]])</f>
        <v>15</v>
      </c>
      <c r="N3453" t="str">
        <f>TEXT(pizza_sales[[#This Row],[order_date]],"dddd")</f>
        <v>Monday</v>
      </c>
      <c r="O3453" t="str">
        <f>TEXT(pizza_sales[[#This Row],[order_date]],"mmmm")</f>
        <v>January</v>
      </c>
    </row>
    <row r="3454" spans="1:15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14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>
        <f>HOUR(pizza_sales[[#This Row],[order_time]])</f>
        <v>15</v>
      </c>
      <c r="N3454" t="str">
        <f>TEXT(pizza_sales[[#This Row],[order_date]],"dddd")</f>
        <v>Monday</v>
      </c>
      <c r="O3454" t="str">
        <f>TEXT(pizza_sales[[#This Row],[order_date]],"mmmm")</f>
        <v>January</v>
      </c>
    </row>
    <row r="3455" spans="1:15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14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>
        <f>HOUR(pizza_sales[[#This Row],[order_time]])</f>
        <v>16</v>
      </c>
      <c r="N3455" t="str">
        <f>TEXT(pizza_sales[[#This Row],[order_date]],"dddd")</f>
        <v>Monday</v>
      </c>
      <c r="O3455" t="str">
        <f>TEXT(pizza_sales[[#This Row],[order_date]],"mmmm")</f>
        <v>January</v>
      </c>
    </row>
    <row r="3456" spans="1:15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14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>
        <f>HOUR(pizza_sales[[#This Row],[order_time]])</f>
        <v>16</v>
      </c>
      <c r="N3456" t="str">
        <f>TEXT(pizza_sales[[#This Row],[order_date]],"dddd")</f>
        <v>Monday</v>
      </c>
      <c r="O3456" t="str">
        <f>TEXT(pizza_sales[[#This Row],[order_date]],"mmmm")</f>
        <v>January</v>
      </c>
    </row>
    <row r="3457" spans="1:15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14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>
        <f>HOUR(pizza_sales[[#This Row],[order_time]])</f>
        <v>16</v>
      </c>
      <c r="N3457" t="str">
        <f>TEXT(pizza_sales[[#This Row],[order_date]],"dddd")</f>
        <v>Monday</v>
      </c>
      <c r="O3457" t="str">
        <f>TEXT(pizza_sales[[#This Row],[order_date]],"mmmm")</f>
        <v>January</v>
      </c>
    </row>
    <row r="3458" spans="1:15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14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>
        <f>HOUR(pizza_sales[[#This Row],[order_time]])</f>
        <v>16</v>
      </c>
      <c r="N3458" t="str">
        <f>TEXT(pizza_sales[[#This Row],[order_date]],"dddd")</f>
        <v>Monday</v>
      </c>
      <c r="O3458" t="str">
        <f>TEXT(pizza_sales[[#This Row],[order_date]],"mmmm")</f>
        <v>January</v>
      </c>
    </row>
    <row r="3459" spans="1:15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14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>
        <f>HOUR(pizza_sales[[#This Row],[order_time]])</f>
        <v>16</v>
      </c>
      <c r="N3459" t="str">
        <f>TEXT(pizza_sales[[#This Row],[order_date]],"dddd")</f>
        <v>Monday</v>
      </c>
      <c r="O3459" t="str">
        <f>TEXT(pizza_sales[[#This Row],[order_date]],"mmmm")</f>
        <v>January</v>
      </c>
    </row>
    <row r="3460" spans="1:15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14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>
        <f>HOUR(pizza_sales[[#This Row],[order_time]])</f>
        <v>16</v>
      </c>
      <c r="N3460" t="str">
        <f>TEXT(pizza_sales[[#This Row],[order_date]],"dddd")</f>
        <v>Monday</v>
      </c>
      <c r="O3460" t="str">
        <f>TEXT(pizza_sales[[#This Row],[order_date]],"mmmm")</f>
        <v>January</v>
      </c>
    </row>
    <row r="3461" spans="1:15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14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>
        <f>HOUR(pizza_sales[[#This Row],[order_time]])</f>
        <v>16</v>
      </c>
      <c r="N3461" t="str">
        <f>TEXT(pizza_sales[[#This Row],[order_date]],"dddd")</f>
        <v>Monday</v>
      </c>
      <c r="O3461" t="str">
        <f>TEXT(pizza_sales[[#This Row],[order_date]],"mmmm")</f>
        <v>January</v>
      </c>
    </row>
    <row r="3462" spans="1:15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14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>
        <f>HOUR(pizza_sales[[#This Row],[order_time]])</f>
        <v>16</v>
      </c>
      <c r="N3462" t="str">
        <f>TEXT(pizza_sales[[#This Row],[order_date]],"dddd")</f>
        <v>Monday</v>
      </c>
      <c r="O3462" t="str">
        <f>TEXT(pizza_sales[[#This Row],[order_date]],"mmmm")</f>
        <v>January</v>
      </c>
    </row>
    <row r="3463" spans="1:15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14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>
        <f>HOUR(pizza_sales[[#This Row],[order_time]])</f>
        <v>16</v>
      </c>
      <c r="N3463" t="str">
        <f>TEXT(pizza_sales[[#This Row],[order_date]],"dddd")</f>
        <v>Monday</v>
      </c>
      <c r="O3463" t="str">
        <f>TEXT(pizza_sales[[#This Row],[order_date]],"mmmm")</f>
        <v>January</v>
      </c>
    </row>
    <row r="3464" spans="1:15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14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>
        <f>HOUR(pizza_sales[[#This Row],[order_time]])</f>
        <v>16</v>
      </c>
      <c r="N3464" t="str">
        <f>TEXT(pizza_sales[[#This Row],[order_date]],"dddd")</f>
        <v>Monday</v>
      </c>
      <c r="O3464" t="str">
        <f>TEXT(pizza_sales[[#This Row],[order_date]],"mmmm")</f>
        <v>January</v>
      </c>
    </row>
    <row r="3465" spans="1:15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14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>
        <f>HOUR(pizza_sales[[#This Row],[order_time]])</f>
        <v>16</v>
      </c>
      <c r="N3465" t="str">
        <f>TEXT(pizza_sales[[#This Row],[order_date]],"dddd")</f>
        <v>Monday</v>
      </c>
      <c r="O3465" t="str">
        <f>TEXT(pizza_sales[[#This Row],[order_date]],"mmmm")</f>
        <v>January</v>
      </c>
    </row>
    <row r="3466" spans="1:15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14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>
        <f>HOUR(pizza_sales[[#This Row],[order_time]])</f>
        <v>16</v>
      </c>
      <c r="N3466" t="str">
        <f>TEXT(pizza_sales[[#This Row],[order_date]],"dddd")</f>
        <v>Monday</v>
      </c>
      <c r="O3466" t="str">
        <f>TEXT(pizza_sales[[#This Row],[order_date]],"mmmm")</f>
        <v>January</v>
      </c>
    </row>
    <row r="3467" spans="1:15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14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>
        <f>HOUR(pizza_sales[[#This Row],[order_time]])</f>
        <v>16</v>
      </c>
      <c r="N3467" t="str">
        <f>TEXT(pizza_sales[[#This Row],[order_date]],"dddd")</f>
        <v>Monday</v>
      </c>
      <c r="O3467" t="str">
        <f>TEXT(pizza_sales[[#This Row],[order_date]],"mmmm")</f>
        <v>January</v>
      </c>
    </row>
    <row r="3468" spans="1:15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14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>
        <f>HOUR(pizza_sales[[#This Row],[order_time]])</f>
        <v>16</v>
      </c>
      <c r="N3468" t="str">
        <f>TEXT(pizza_sales[[#This Row],[order_date]],"dddd")</f>
        <v>Monday</v>
      </c>
      <c r="O3468" t="str">
        <f>TEXT(pizza_sales[[#This Row],[order_date]],"mmmm")</f>
        <v>January</v>
      </c>
    </row>
    <row r="3469" spans="1:15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14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>
        <f>HOUR(pizza_sales[[#This Row],[order_time]])</f>
        <v>17</v>
      </c>
      <c r="N3469" t="str">
        <f>TEXT(pizza_sales[[#This Row],[order_date]],"dddd")</f>
        <v>Monday</v>
      </c>
      <c r="O3469" t="str">
        <f>TEXT(pizza_sales[[#This Row],[order_date]],"mmmm")</f>
        <v>January</v>
      </c>
    </row>
    <row r="3470" spans="1:15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14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>
        <f>HOUR(pizza_sales[[#This Row],[order_time]])</f>
        <v>17</v>
      </c>
      <c r="N3470" t="str">
        <f>TEXT(pizza_sales[[#This Row],[order_date]],"dddd")</f>
        <v>Monday</v>
      </c>
      <c r="O3470" t="str">
        <f>TEXT(pizza_sales[[#This Row],[order_date]],"mmmm")</f>
        <v>January</v>
      </c>
    </row>
    <row r="3471" spans="1:15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14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>
        <f>HOUR(pizza_sales[[#This Row],[order_time]])</f>
        <v>17</v>
      </c>
      <c r="N3471" t="str">
        <f>TEXT(pizza_sales[[#This Row],[order_date]],"dddd")</f>
        <v>Monday</v>
      </c>
      <c r="O3471" t="str">
        <f>TEXT(pizza_sales[[#This Row],[order_date]],"mmmm")</f>
        <v>January</v>
      </c>
    </row>
    <row r="3472" spans="1:15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14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>
        <f>HOUR(pizza_sales[[#This Row],[order_time]])</f>
        <v>17</v>
      </c>
      <c r="N3472" t="str">
        <f>TEXT(pizza_sales[[#This Row],[order_date]],"dddd")</f>
        <v>Monday</v>
      </c>
      <c r="O3472" t="str">
        <f>TEXT(pizza_sales[[#This Row],[order_date]],"mmmm")</f>
        <v>January</v>
      </c>
    </row>
    <row r="3473" spans="1:1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14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>
        <f>HOUR(pizza_sales[[#This Row],[order_time]])</f>
        <v>18</v>
      </c>
      <c r="N3473" t="str">
        <f>TEXT(pizza_sales[[#This Row],[order_date]],"dddd")</f>
        <v>Monday</v>
      </c>
      <c r="O3473" t="str">
        <f>TEXT(pizza_sales[[#This Row],[order_date]],"mmmm")</f>
        <v>January</v>
      </c>
    </row>
    <row r="3474" spans="1:15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14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>
        <f>HOUR(pizza_sales[[#This Row],[order_time]])</f>
        <v>18</v>
      </c>
      <c r="N3474" t="str">
        <f>TEXT(pizza_sales[[#This Row],[order_date]],"dddd")</f>
        <v>Monday</v>
      </c>
      <c r="O3474" t="str">
        <f>TEXT(pizza_sales[[#This Row],[order_date]],"mmmm")</f>
        <v>January</v>
      </c>
    </row>
    <row r="3475" spans="1:15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14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>
        <f>HOUR(pizza_sales[[#This Row],[order_time]])</f>
        <v>18</v>
      </c>
      <c r="N3475" t="str">
        <f>TEXT(pizza_sales[[#This Row],[order_date]],"dddd")</f>
        <v>Monday</v>
      </c>
      <c r="O3475" t="str">
        <f>TEXT(pizza_sales[[#This Row],[order_date]],"mmmm")</f>
        <v>January</v>
      </c>
    </row>
    <row r="3476" spans="1:15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14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>
        <f>HOUR(pizza_sales[[#This Row],[order_time]])</f>
        <v>18</v>
      </c>
      <c r="N3476" t="str">
        <f>TEXT(pizza_sales[[#This Row],[order_date]],"dddd")</f>
        <v>Monday</v>
      </c>
      <c r="O3476" t="str">
        <f>TEXT(pizza_sales[[#This Row],[order_date]],"mmmm")</f>
        <v>January</v>
      </c>
    </row>
    <row r="3477" spans="1:15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14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>
        <f>HOUR(pizza_sales[[#This Row],[order_time]])</f>
        <v>18</v>
      </c>
      <c r="N3477" t="str">
        <f>TEXT(pizza_sales[[#This Row],[order_date]],"dddd")</f>
        <v>Monday</v>
      </c>
      <c r="O3477" t="str">
        <f>TEXT(pizza_sales[[#This Row],[order_date]],"mmmm")</f>
        <v>January</v>
      </c>
    </row>
    <row r="3478" spans="1:15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14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>
        <f>HOUR(pizza_sales[[#This Row],[order_time]])</f>
        <v>18</v>
      </c>
      <c r="N3478" t="str">
        <f>TEXT(pizza_sales[[#This Row],[order_date]],"dddd")</f>
        <v>Monday</v>
      </c>
      <c r="O3478" t="str">
        <f>TEXT(pizza_sales[[#This Row],[order_date]],"mmmm")</f>
        <v>January</v>
      </c>
    </row>
    <row r="3479" spans="1:15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14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>
        <f>HOUR(pizza_sales[[#This Row],[order_time]])</f>
        <v>18</v>
      </c>
      <c r="N3479" t="str">
        <f>TEXT(pizza_sales[[#This Row],[order_date]],"dddd")</f>
        <v>Monday</v>
      </c>
      <c r="O3479" t="str">
        <f>TEXT(pizza_sales[[#This Row],[order_date]],"mmmm")</f>
        <v>January</v>
      </c>
    </row>
    <row r="3480" spans="1:15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14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>
        <f>HOUR(pizza_sales[[#This Row],[order_time]])</f>
        <v>18</v>
      </c>
      <c r="N3480" t="str">
        <f>TEXT(pizza_sales[[#This Row],[order_date]],"dddd")</f>
        <v>Monday</v>
      </c>
      <c r="O3480" t="str">
        <f>TEXT(pizza_sales[[#This Row],[order_date]],"mmmm")</f>
        <v>January</v>
      </c>
    </row>
    <row r="3481" spans="1:15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14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>
        <f>HOUR(pizza_sales[[#This Row],[order_time]])</f>
        <v>18</v>
      </c>
      <c r="N3481" t="str">
        <f>TEXT(pizza_sales[[#This Row],[order_date]],"dddd")</f>
        <v>Monday</v>
      </c>
      <c r="O3481" t="str">
        <f>TEXT(pizza_sales[[#This Row],[order_date]],"mmmm")</f>
        <v>January</v>
      </c>
    </row>
    <row r="3482" spans="1:15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14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>
        <f>HOUR(pizza_sales[[#This Row],[order_time]])</f>
        <v>18</v>
      </c>
      <c r="N3482" t="str">
        <f>TEXT(pizza_sales[[#This Row],[order_date]],"dddd")</f>
        <v>Monday</v>
      </c>
      <c r="O3482" t="str">
        <f>TEXT(pizza_sales[[#This Row],[order_date]],"mmmm")</f>
        <v>January</v>
      </c>
    </row>
    <row r="3483" spans="1:1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14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>
        <f>HOUR(pizza_sales[[#This Row],[order_time]])</f>
        <v>19</v>
      </c>
      <c r="N3483" t="str">
        <f>TEXT(pizza_sales[[#This Row],[order_date]],"dddd")</f>
        <v>Monday</v>
      </c>
      <c r="O3483" t="str">
        <f>TEXT(pizza_sales[[#This Row],[order_date]],"mmmm")</f>
        <v>January</v>
      </c>
    </row>
    <row r="3484" spans="1:15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14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>
        <f>HOUR(pizza_sales[[#This Row],[order_time]])</f>
        <v>19</v>
      </c>
      <c r="N3484" t="str">
        <f>TEXT(pizza_sales[[#This Row],[order_date]],"dddd")</f>
        <v>Monday</v>
      </c>
      <c r="O3484" t="str">
        <f>TEXT(pizza_sales[[#This Row],[order_date]],"mmmm")</f>
        <v>January</v>
      </c>
    </row>
    <row r="3485" spans="1:15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14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>
        <f>HOUR(pizza_sales[[#This Row],[order_time]])</f>
        <v>19</v>
      </c>
      <c r="N3485" t="str">
        <f>TEXT(pizza_sales[[#This Row],[order_date]],"dddd")</f>
        <v>Monday</v>
      </c>
      <c r="O3485" t="str">
        <f>TEXT(pizza_sales[[#This Row],[order_date]],"mmmm")</f>
        <v>January</v>
      </c>
    </row>
    <row r="3486" spans="1:15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14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>
        <f>HOUR(pizza_sales[[#This Row],[order_time]])</f>
        <v>19</v>
      </c>
      <c r="N3486" t="str">
        <f>TEXT(pizza_sales[[#This Row],[order_date]],"dddd")</f>
        <v>Monday</v>
      </c>
      <c r="O3486" t="str">
        <f>TEXT(pizza_sales[[#This Row],[order_date]],"mmmm")</f>
        <v>January</v>
      </c>
    </row>
    <row r="3487" spans="1:15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14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>
        <f>HOUR(pizza_sales[[#This Row],[order_time]])</f>
        <v>19</v>
      </c>
      <c r="N3487" t="str">
        <f>TEXT(pizza_sales[[#This Row],[order_date]],"dddd")</f>
        <v>Monday</v>
      </c>
      <c r="O3487" t="str">
        <f>TEXT(pizza_sales[[#This Row],[order_date]],"mmmm")</f>
        <v>January</v>
      </c>
    </row>
    <row r="3488" spans="1:15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14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>
        <f>HOUR(pizza_sales[[#This Row],[order_time]])</f>
        <v>19</v>
      </c>
      <c r="N3488" t="str">
        <f>TEXT(pizza_sales[[#This Row],[order_date]],"dddd")</f>
        <v>Monday</v>
      </c>
      <c r="O3488" t="str">
        <f>TEXT(pizza_sales[[#This Row],[order_date]],"mmmm")</f>
        <v>January</v>
      </c>
    </row>
    <row r="3489" spans="1:15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14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>
        <f>HOUR(pizza_sales[[#This Row],[order_time]])</f>
        <v>20</v>
      </c>
      <c r="N3489" t="str">
        <f>TEXT(pizza_sales[[#This Row],[order_date]],"dddd")</f>
        <v>Monday</v>
      </c>
      <c r="O3489" t="str">
        <f>TEXT(pizza_sales[[#This Row],[order_date]],"mmmm")</f>
        <v>January</v>
      </c>
    </row>
    <row r="3490" spans="1:15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14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>
        <f>HOUR(pizza_sales[[#This Row],[order_time]])</f>
        <v>20</v>
      </c>
      <c r="N3490" t="str">
        <f>TEXT(pizza_sales[[#This Row],[order_date]],"dddd")</f>
        <v>Monday</v>
      </c>
      <c r="O3490" t="str">
        <f>TEXT(pizza_sales[[#This Row],[order_date]],"mmmm")</f>
        <v>January</v>
      </c>
    </row>
    <row r="3491" spans="1:15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14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>
        <f>HOUR(pizza_sales[[#This Row],[order_time]])</f>
        <v>20</v>
      </c>
      <c r="N3491" t="str">
        <f>TEXT(pizza_sales[[#This Row],[order_date]],"dddd")</f>
        <v>Monday</v>
      </c>
      <c r="O3491" t="str">
        <f>TEXT(pizza_sales[[#This Row],[order_date]],"mmmm")</f>
        <v>January</v>
      </c>
    </row>
    <row r="3492" spans="1:15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14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>
        <f>HOUR(pizza_sales[[#This Row],[order_time]])</f>
        <v>20</v>
      </c>
      <c r="N3492" t="str">
        <f>TEXT(pizza_sales[[#This Row],[order_date]],"dddd")</f>
        <v>Monday</v>
      </c>
      <c r="O3492" t="str">
        <f>TEXT(pizza_sales[[#This Row],[order_date]],"mmmm")</f>
        <v>January</v>
      </c>
    </row>
    <row r="3493" spans="1:15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14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>
        <f>HOUR(pizza_sales[[#This Row],[order_time]])</f>
        <v>21</v>
      </c>
      <c r="N3493" t="str">
        <f>TEXT(pizza_sales[[#This Row],[order_date]],"dddd")</f>
        <v>Monday</v>
      </c>
      <c r="O3493" t="str">
        <f>TEXT(pizza_sales[[#This Row],[order_date]],"mmmm")</f>
        <v>January</v>
      </c>
    </row>
    <row r="3494" spans="1:15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14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>
        <f>HOUR(pizza_sales[[#This Row],[order_time]])</f>
        <v>21</v>
      </c>
      <c r="N3494" t="str">
        <f>TEXT(pizza_sales[[#This Row],[order_date]],"dddd")</f>
        <v>Monday</v>
      </c>
      <c r="O3494" t="str">
        <f>TEXT(pizza_sales[[#This Row],[order_date]],"mmmm")</f>
        <v>January</v>
      </c>
    </row>
    <row r="3495" spans="1:15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14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>
        <f>HOUR(pizza_sales[[#This Row],[order_time]])</f>
        <v>21</v>
      </c>
      <c r="N3495" t="str">
        <f>TEXT(pizza_sales[[#This Row],[order_date]],"dddd")</f>
        <v>Monday</v>
      </c>
      <c r="O3495" t="str">
        <f>TEXT(pizza_sales[[#This Row],[order_date]],"mmmm")</f>
        <v>January</v>
      </c>
    </row>
    <row r="3496" spans="1:15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14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>
        <f>HOUR(pizza_sales[[#This Row],[order_time]])</f>
        <v>21</v>
      </c>
      <c r="N3496" t="str">
        <f>TEXT(pizza_sales[[#This Row],[order_date]],"dddd")</f>
        <v>Monday</v>
      </c>
      <c r="O3496" t="str">
        <f>TEXT(pizza_sales[[#This Row],[order_date]],"mmmm")</f>
        <v>January</v>
      </c>
    </row>
    <row r="3497" spans="1:15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14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>
        <f>HOUR(pizza_sales[[#This Row],[order_time]])</f>
        <v>11</v>
      </c>
      <c r="N3497" t="str">
        <f>TEXT(pizza_sales[[#This Row],[order_date]],"dddd")</f>
        <v>Tuesday</v>
      </c>
      <c r="O3497" t="str">
        <f>TEXT(pizza_sales[[#This Row],[order_date]],"mmmm")</f>
        <v>January</v>
      </c>
    </row>
    <row r="3498" spans="1:15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14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>
        <f>HOUR(pizza_sales[[#This Row],[order_time]])</f>
        <v>11</v>
      </c>
      <c r="N3498" t="str">
        <f>TEXT(pizza_sales[[#This Row],[order_date]],"dddd")</f>
        <v>Tuesday</v>
      </c>
      <c r="O3498" t="str">
        <f>TEXT(pizza_sales[[#This Row],[order_date]],"mmmm")</f>
        <v>January</v>
      </c>
    </row>
    <row r="3499" spans="1:15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14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>
        <f>HOUR(pizza_sales[[#This Row],[order_time]])</f>
        <v>11</v>
      </c>
      <c r="N3499" t="str">
        <f>TEXT(pizza_sales[[#This Row],[order_date]],"dddd")</f>
        <v>Tuesday</v>
      </c>
      <c r="O3499" t="str">
        <f>TEXT(pizza_sales[[#This Row],[order_date]],"mmmm")</f>
        <v>January</v>
      </c>
    </row>
    <row r="3500" spans="1:15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14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>
        <f>HOUR(pizza_sales[[#This Row],[order_time]])</f>
        <v>11</v>
      </c>
      <c r="N3500" t="str">
        <f>TEXT(pizza_sales[[#This Row],[order_date]],"dddd")</f>
        <v>Tuesday</v>
      </c>
      <c r="O3500" t="str">
        <f>TEXT(pizza_sales[[#This Row],[order_date]],"mmmm")</f>
        <v>January</v>
      </c>
    </row>
    <row r="3501" spans="1:15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14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>
        <f>HOUR(pizza_sales[[#This Row],[order_time]])</f>
        <v>11</v>
      </c>
      <c r="N3501" t="str">
        <f>TEXT(pizza_sales[[#This Row],[order_date]],"dddd")</f>
        <v>Tuesday</v>
      </c>
      <c r="O3501" t="str">
        <f>TEXT(pizza_sales[[#This Row],[order_date]],"mmmm")</f>
        <v>January</v>
      </c>
    </row>
    <row r="3502" spans="1:15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14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>
        <f>HOUR(pizza_sales[[#This Row],[order_time]])</f>
        <v>12</v>
      </c>
      <c r="N3502" t="str">
        <f>TEXT(pizza_sales[[#This Row],[order_date]],"dddd")</f>
        <v>Tuesday</v>
      </c>
      <c r="O3502" t="str">
        <f>TEXT(pizza_sales[[#This Row],[order_date]],"mmmm")</f>
        <v>January</v>
      </c>
    </row>
    <row r="3503" spans="1:15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14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>
        <f>HOUR(pizza_sales[[#This Row],[order_time]])</f>
        <v>12</v>
      </c>
      <c r="N3503" t="str">
        <f>TEXT(pizza_sales[[#This Row],[order_date]],"dddd")</f>
        <v>Tuesday</v>
      </c>
      <c r="O3503" t="str">
        <f>TEXT(pizza_sales[[#This Row],[order_date]],"mmmm")</f>
        <v>January</v>
      </c>
    </row>
    <row r="3504" spans="1:15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14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>
        <f>HOUR(pizza_sales[[#This Row],[order_time]])</f>
        <v>12</v>
      </c>
      <c r="N3504" t="str">
        <f>TEXT(pizza_sales[[#This Row],[order_date]],"dddd")</f>
        <v>Tuesday</v>
      </c>
      <c r="O3504" t="str">
        <f>TEXT(pizza_sales[[#This Row],[order_date]],"mmmm")</f>
        <v>January</v>
      </c>
    </row>
    <row r="3505" spans="1:15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14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>
        <f>HOUR(pizza_sales[[#This Row],[order_time]])</f>
        <v>12</v>
      </c>
      <c r="N3505" t="str">
        <f>TEXT(pizza_sales[[#This Row],[order_date]],"dddd")</f>
        <v>Tuesday</v>
      </c>
      <c r="O3505" t="str">
        <f>TEXT(pizza_sales[[#This Row],[order_date]],"mmmm")</f>
        <v>January</v>
      </c>
    </row>
    <row r="3506" spans="1:15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14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>
        <f>HOUR(pizza_sales[[#This Row],[order_time]])</f>
        <v>12</v>
      </c>
      <c r="N3506" t="str">
        <f>TEXT(pizza_sales[[#This Row],[order_date]],"dddd")</f>
        <v>Tuesday</v>
      </c>
      <c r="O3506" t="str">
        <f>TEXT(pizza_sales[[#This Row],[order_date]],"mmmm")</f>
        <v>January</v>
      </c>
    </row>
    <row r="3507" spans="1:15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14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>
        <f>HOUR(pizza_sales[[#This Row],[order_time]])</f>
        <v>12</v>
      </c>
      <c r="N3507" t="str">
        <f>TEXT(pizza_sales[[#This Row],[order_date]],"dddd")</f>
        <v>Tuesday</v>
      </c>
      <c r="O3507" t="str">
        <f>TEXT(pizza_sales[[#This Row],[order_date]],"mmmm")</f>
        <v>January</v>
      </c>
    </row>
    <row r="3508" spans="1:15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14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>
        <f>HOUR(pizza_sales[[#This Row],[order_time]])</f>
        <v>12</v>
      </c>
      <c r="N3508" t="str">
        <f>TEXT(pizza_sales[[#This Row],[order_date]],"dddd")</f>
        <v>Tuesday</v>
      </c>
      <c r="O3508" t="str">
        <f>TEXT(pizza_sales[[#This Row],[order_date]],"mmmm")</f>
        <v>January</v>
      </c>
    </row>
    <row r="3509" spans="1:15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14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>
        <f>HOUR(pizza_sales[[#This Row],[order_time]])</f>
        <v>12</v>
      </c>
      <c r="N3509" t="str">
        <f>TEXT(pizza_sales[[#This Row],[order_date]],"dddd")</f>
        <v>Tuesday</v>
      </c>
      <c r="O3509" t="str">
        <f>TEXT(pizza_sales[[#This Row],[order_date]],"mmmm")</f>
        <v>January</v>
      </c>
    </row>
    <row r="3510" spans="1:15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14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>
        <f>HOUR(pizza_sales[[#This Row],[order_time]])</f>
        <v>12</v>
      </c>
      <c r="N3510" t="str">
        <f>TEXT(pizza_sales[[#This Row],[order_date]],"dddd")</f>
        <v>Tuesday</v>
      </c>
      <c r="O3510" t="str">
        <f>TEXT(pizza_sales[[#This Row],[order_date]],"mmmm")</f>
        <v>January</v>
      </c>
    </row>
    <row r="3511" spans="1:15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14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>
        <f>HOUR(pizza_sales[[#This Row],[order_time]])</f>
        <v>12</v>
      </c>
      <c r="N3511" t="str">
        <f>TEXT(pizza_sales[[#This Row],[order_date]],"dddd")</f>
        <v>Tuesday</v>
      </c>
      <c r="O3511" t="str">
        <f>TEXT(pizza_sales[[#This Row],[order_date]],"mmmm")</f>
        <v>January</v>
      </c>
    </row>
    <row r="3512" spans="1:15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14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>
        <f>HOUR(pizza_sales[[#This Row],[order_time]])</f>
        <v>13</v>
      </c>
      <c r="N3512" t="str">
        <f>TEXT(pizza_sales[[#This Row],[order_date]],"dddd")</f>
        <v>Tuesday</v>
      </c>
      <c r="O3512" t="str">
        <f>TEXT(pizza_sales[[#This Row],[order_date]],"mmmm")</f>
        <v>January</v>
      </c>
    </row>
    <row r="3513" spans="1:15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14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>
        <f>HOUR(pizza_sales[[#This Row],[order_time]])</f>
        <v>13</v>
      </c>
      <c r="N3513" t="str">
        <f>TEXT(pizza_sales[[#This Row],[order_date]],"dddd")</f>
        <v>Tuesday</v>
      </c>
      <c r="O3513" t="str">
        <f>TEXT(pizza_sales[[#This Row],[order_date]],"mmmm")</f>
        <v>January</v>
      </c>
    </row>
    <row r="3514" spans="1:15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14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>
        <f>HOUR(pizza_sales[[#This Row],[order_time]])</f>
        <v>13</v>
      </c>
      <c r="N3514" t="str">
        <f>TEXT(pizza_sales[[#This Row],[order_date]],"dddd")</f>
        <v>Tuesday</v>
      </c>
      <c r="O3514" t="str">
        <f>TEXT(pizza_sales[[#This Row],[order_date]],"mmmm")</f>
        <v>January</v>
      </c>
    </row>
    <row r="3515" spans="1:1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14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>
        <f>HOUR(pizza_sales[[#This Row],[order_time]])</f>
        <v>13</v>
      </c>
      <c r="N3515" t="str">
        <f>TEXT(pizza_sales[[#This Row],[order_date]],"dddd")</f>
        <v>Tuesday</v>
      </c>
      <c r="O3515" t="str">
        <f>TEXT(pizza_sales[[#This Row],[order_date]],"mmmm")</f>
        <v>January</v>
      </c>
    </row>
    <row r="3516" spans="1:15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14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>
        <f>HOUR(pizza_sales[[#This Row],[order_time]])</f>
        <v>13</v>
      </c>
      <c r="N3516" t="str">
        <f>TEXT(pizza_sales[[#This Row],[order_date]],"dddd")</f>
        <v>Tuesday</v>
      </c>
      <c r="O3516" t="str">
        <f>TEXT(pizza_sales[[#This Row],[order_date]],"mmmm")</f>
        <v>January</v>
      </c>
    </row>
    <row r="3517" spans="1:15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14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>
        <f>HOUR(pizza_sales[[#This Row],[order_time]])</f>
        <v>13</v>
      </c>
      <c r="N3517" t="str">
        <f>TEXT(pizza_sales[[#This Row],[order_date]],"dddd")</f>
        <v>Tuesday</v>
      </c>
      <c r="O3517" t="str">
        <f>TEXT(pizza_sales[[#This Row],[order_date]],"mmmm")</f>
        <v>January</v>
      </c>
    </row>
    <row r="3518" spans="1:15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14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>
        <f>HOUR(pizza_sales[[#This Row],[order_time]])</f>
        <v>13</v>
      </c>
      <c r="N3518" t="str">
        <f>TEXT(pizza_sales[[#This Row],[order_date]],"dddd")</f>
        <v>Tuesday</v>
      </c>
      <c r="O3518" t="str">
        <f>TEXT(pizza_sales[[#This Row],[order_date]],"mmmm")</f>
        <v>January</v>
      </c>
    </row>
    <row r="3519" spans="1:15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14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>
        <f>HOUR(pizza_sales[[#This Row],[order_time]])</f>
        <v>13</v>
      </c>
      <c r="N3519" t="str">
        <f>TEXT(pizza_sales[[#This Row],[order_date]],"dddd")</f>
        <v>Tuesday</v>
      </c>
      <c r="O3519" t="str">
        <f>TEXT(pizza_sales[[#This Row],[order_date]],"mmmm")</f>
        <v>January</v>
      </c>
    </row>
    <row r="3520" spans="1:15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14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>
        <f>HOUR(pizza_sales[[#This Row],[order_time]])</f>
        <v>13</v>
      </c>
      <c r="N3520" t="str">
        <f>TEXT(pizza_sales[[#This Row],[order_date]],"dddd")</f>
        <v>Tuesday</v>
      </c>
      <c r="O3520" t="str">
        <f>TEXT(pizza_sales[[#This Row],[order_date]],"mmmm")</f>
        <v>January</v>
      </c>
    </row>
    <row r="3521" spans="1:15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14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>
        <f>HOUR(pizza_sales[[#This Row],[order_time]])</f>
        <v>13</v>
      </c>
      <c r="N3521" t="str">
        <f>TEXT(pizza_sales[[#This Row],[order_date]],"dddd")</f>
        <v>Tuesday</v>
      </c>
      <c r="O3521" t="str">
        <f>TEXT(pizza_sales[[#This Row],[order_date]],"mmmm")</f>
        <v>January</v>
      </c>
    </row>
    <row r="3522" spans="1:15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14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>
        <f>HOUR(pizza_sales[[#This Row],[order_time]])</f>
        <v>13</v>
      </c>
      <c r="N3522" t="str">
        <f>TEXT(pizza_sales[[#This Row],[order_date]],"dddd")</f>
        <v>Tuesday</v>
      </c>
      <c r="O3522" t="str">
        <f>TEXT(pizza_sales[[#This Row],[order_date]],"mmmm")</f>
        <v>January</v>
      </c>
    </row>
    <row r="3523" spans="1:15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14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>
        <f>HOUR(pizza_sales[[#This Row],[order_time]])</f>
        <v>13</v>
      </c>
      <c r="N3523" t="str">
        <f>TEXT(pizza_sales[[#This Row],[order_date]],"dddd")</f>
        <v>Tuesday</v>
      </c>
      <c r="O3523" t="str">
        <f>TEXT(pizza_sales[[#This Row],[order_date]],"mmmm")</f>
        <v>January</v>
      </c>
    </row>
    <row r="3524" spans="1:15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14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>
        <f>HOUR(pizza_sales[[#This Row],[order_time]])</f>
        <v>13</v>
      </c>
      <c r="N3524" t="str">
        <f>TEXT(pizza_sales[[#This Row],[order_date]],"dddd")</f>
        <v>Tuesday</v>
      </c>
      <c r="O3524" t="str">
        <f>TEXT(pizza_sales[[#This Row],[order_date]],"mmmm")</f>
        <v>January</v>
      </c>
    </row>
    <row r="3525" spans="1:15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14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>
        <f>HOUR(pizza_sales[[#This Row],[order_time]])</f>
        <v>13</v>
      </c>
      <c r="N3525" t="str">
        <f>TEXT(pizza_sales[[#This Row],[order_date]],"dddd")</f>
        <v>Tuesday</v>
      </c>
      <c r="O3525" t="str">
        <f>TEXT(pizza_sales[[#This Row],[order_date]],"mmmm")</f>
        <v>January</v>
      </c>
    </row>
    <row r="3526" spans="1:15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14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>
        <f>HOUR(pizza_sales[[#This Row],[order_time]])</f>
        <v>13</v>
      </c>
      <c r="N3526" t="str">
        <f>TEXT(pizza_sales[[#This Row],[order_date]],"dddd")</f>
        <v>Tuesday</v>
      </c>
      <c r="O3526" t="str">
        <f>TEXT(pizza_sales[[#This Row],[order_date]],"mmmm")</f>
        <v>January</v>
      </c>
    </row>
    <row r="3527" spans="1:15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14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>
        <f>HOUR(pizza_sales[[#This Row],[order_time]])</f>
        <v>13</v>
      </c>
      <c r="N3527" t="str">
        <f>TEXT(pizza_sales[[#This Row],[order_date]],"dddd")</f>
        <v>Tuesday</v>
      </c>
      <c r="O3527" t="str">
        <f>TEXT(pizza_sales[[#This Row],[order_date]],"mmmm")</f>
        <v>January</v>
      </c>
    </row>
    <row r="3528" spans="1:15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14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>
        <f>HOUR(pizza_sales[[#This Row],[order_time]])</f>
        <v>13</v>
      </c>
      <c r="N3528" t="str">
        <f>TEXT(pizza_sales[[#This Row],[order_date]],"dddd")</f>
        <v>Tuesday</v>
      </c>
      <c r="O3528" t="str">
        <f>TEXT(pizza_sales[[#This Row],[order_date]],"mmmm")</f>
        <v>January</v>
      </c>
    </row>
    <row r="3529" spans="1:15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14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>
        <f>HOUR(pizza_sales[[#This Row],[order_time]])</f>
        <v>13</v>
      </c>
      <c r="N3529" t="str">
        <f>TEXT(pizza_sales[[#This Row],[order_date]],"dddd")</f>
        <v>Tuesday</v>
      </c>
      <c r="O3529" t="str">
        <f>TEXT(pizza_sales[[#This Row],[order_date]],"mmmm")</f>
        <v>January</v>
      </c>
    </row>
    <row r="3530" spans="1:15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14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>
        <f>HOUR(pizza_sales[[#This Row],[order_time]])</f>
        <v>13</v>
      </c>
      <c r="N3530" t="str">
        <f>TEXT(pizza_sales[[#This Row],[order_date]],"dddd")</f>
        <v>Tuesday</v>
      </c>
      <c r="O3530" t="str">
        <f>TEXT(pizza_sales[[#This Row],[order_date]],"mmmm")</f>
        <v>January</v>
      </c>
    </row>
    <row r="3531" spans="1:15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14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>
        <f>HOUR(pizza_sales[[#This Row],[order_time]])</f>
        <v>13</v>
      </c>
      <c r="N3531" t="str">
        <f>TEXT(pizza_sales[[#This Row],[order_date]],"dddd")</f>
        <v>Tuesday</v>
      </c>
      <c r="O3531" t="str">
        <f>TEXT(pizza_sales[[#This Row],[order_date]],"mmmm")</f>
        <v>January</v>
      </c>
    </row>
    <row r="3532" spans="1:15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14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>
        <f>HOUR(pizza_sales[[#This Row],[order_time]])</f>
        <v>13</v>
      </c>
      <c r="N3532" t="str">
        <f>TEXT(pizza_sales[[#This Row],[order_date]],"dddd")</f>
        <v>Tuesday</v>
      </c>
      <c r="O3532" t="str">
        <f>TEXT(pizza_sales[[#This Row],[order_date]],"mmmm")</f>
        <v>January</v>
      </c>
    </row>
    <row r="3533" spans="1:15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14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>
        <f>HOUR(pizza_sales[[#This Row],[order_time]])</f>
        <v>13</v>
      </c>
      <c r="N3533" t="str">
        <f>TEXT(pizza_sales[[#This Row],[order_date]],"dddd")</f>
        <v>Tuesday</v>
      </c>
      <c r="O3533" t="str">
        <f>TEXT(pizza_sales[[#This Row],[order_date]],"mmmm")</f>
        <v>January</v>
      </c>
    </row>
    <row r="3534" spans="1:15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14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>
        <f>HOUR(pizza_sales[[#This Row],[order_time]])</f>
        <v>13</v>
      </c>
      <c r="N3534" t="str">
        <f>TEXT(pizza_sales[[#This Row],[order_date]],"dddd")</f>
        <v>Tuesday</v>
      </c>
      <c r="O3534" t="str">
        <f>TEXT(pizza_sales[[#This Row],[order_date]],"mmmm")</f>
        <v>January</v>
      </c>
    </row>
    <row r="3535" spans="1:15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14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>
        <f>HOUR(pizza_sales[[#This Row],[order_time]])</f>
        <v>13</v>
      </c>
      <c r="N3535" t="str">
        <f>TEXT(pizza_sales[[#This Row],[order_date]],"dddd")</f>
        <v>Tuesday</v>
      </c>
      <c r="O3535" t="str">
        <f>TEXT(pizza_sales[[#This Row],[order_date]],"mmmm")</f>
        <v>January</v>
      </c>
    </row>
    <row r="3536" spans="1:15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14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>
        <f>HOUR(pizza_sales[[#This Row],[order_time]])</f>
        <v>13</v>
      </c>
      <c r="N3536" t="str">
        <f>TEXT(pizza_sales[[#This Row],[order_date]],"dddd")</f>
        <v>Tuesday</v>
      </c>
      <c r="O3536" t="str">
        <f>TEXT(pizza_sales[[#This Row],[order_date]],"mmmm")</f>
        <v>January</v>
      </c>
    </row>
    <row r="3537" spans="1:15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14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>
        <f>HOUR(pizza_sales[[#This Row],[order_time]])</f>
        <v>13</v>
      </c>
      <c r="N3537" t="str">
        <f>TEXT(pizza_sales[[#This Row],[order_date]],"dddd")</f>
        <v>Tuesday</v>
      </c>
      <c r="O3537" t="str">
        <f>TEXT(pizza_sales[[#This Row],[order_date]],"mmmm")</f>
        <v>January</v>
      </c>
    </row>
    <row r="3538" spans="1:15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14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>
        <f>HOUR(pizza_sales[[#This Row],[order_time]])</f>
        <v>13</v>
      </c>
      <c r="N3538" t="str">
        <f>TEXT(pizza_sales[[#This Row],[order_date]],"dddd")</f>
        <v>Tuesday</v>
      </c>
      <c r="O3538" t="str">
        <f>TEXT(pizza_sales[[#This Row],[order_date]],"mmmm")</f>
        <v>January</v>
      </c>
    </row>
    <row r="3539" spans="1:15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14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>
        <f>HOUR(pizza_sales[[#This Row],[order_time]])</f>
        <v>13</v>
      </c>
      <c r="N3539" t="str">
        <f>TEXT(pizza_sales[[#This Row],[order_date]],"dddd")</f>
        <v>Tuesday</v>
      </c>
      <c r="O3539" t="str">
        <f>TEXT(pizza_sales[[#This Row],[order_date]],"mmmm")</f>
        <v>January</v>
      </c>
    </row>
    <row r="3540" spans="1:15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14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>
        <f>HOUR(pizza_sales[[#This Row],[order_time]])</f>
        <v>13</v>
      </c>
      <c r="N3540" t="str">
        <f>TEXT(pizza_sales[[#This Row],[order_date]],"dddd")</f>
        <v>Tuesday</v>
      </c>
      <c r="O3540" t="str">
        <f>TEXT(pizza_sales[[#This Row],[order_date]],"mmmm")</f>
        <v>January</v>
      </c>
    </row>
    <row r="3541" spans="1:15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14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>
        <f>HOUR(pizza_sales[[#This Row],[order_time]])</f>
        <v>13</v>
      </c>
      <c r="N3541" t="str">
        <f>TEXT(pizza_sales[[#This Row],[order_date]],"dddd")</f>
        <v>Tuesday</v>
      </c>
      <c r="O3541" t="str">
        <f>TEXT(pizza_sales[[#This Row],[order_date]],"mmmm")</f>
        <v>January</v>
      </c>
    </row>
    <row r="3542" spans="1:15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14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>
        <f>HOUR(pizza_sales[[#This Row],[order_time]])</f>
        <v>13</v>
      </c>
      <c r="N3542" t="str">
        <f>TEXT(pizza_sales[[#This Row],[order_date]],"dddd")</f>
        <v>Tuesday</v>
      </c>
      <c r="O3542" t="str">
        <f>TEXT(pizza_sales[[#This Row],[order_date]],"mmmm")</f>
        <v>January</v>
      </c>
    </row>
    <row r="3543" spans="1:15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14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>
        <f>HOUR(pizza_sales[[#This Row],[order_time]])</f>
        <v>13</v>
      </c>
      <c r="N3543" t="str">
        <f>TEXT(pizza_sales[[#This Row],[order_date]],"dddd")</f>
        <v>Tuesday</v>
      </c>
      <c r="O3543" t="str">
        <f>TEXT(pizza_sales[[#This Row],[order_date]],"mmmm")</f>
        <v>January</v>
      </c>
    </row>
    <row r="3544" spans="1:15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14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>
        <f>HOUR(pizza_sales[[#This Row],[order_time]])</f>
        <v>13</v>
      </c>
      <c r="N3544" t="str">
        <f>TEXT(pizza_sales[[#This Row],[order_date]],"dddd")</f>
        <v>Tuesday</v>
      </c>
      <c r="O3544" t="str">
        <f>TEXT(pizza_sales[[#This Row],[order_date]],"mmmm")</f>
        <v>January</v>
      </c>
    </row>
    <row r="3545" spans="1:15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14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>
        <f>HOUR(pizza_sales[[#This Row],[order_time]])</f>
        <v>14</v>
      </c>
      <c r="N3545" t="str">
        <f>TEXT(pizza_sales[[#This Row],[order_date]],"dddd")</f>
        <v>Tuesday</v>
      </c>
      <c r="O3545" t="str">
        <f>TEXT(pizza_sales[[#This Row],[order_date]],"mmmm")</f>
        <v>January</v>
      </c>
    </row>
    <row r="3546" spans="1:15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14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>
        <f>HOUR(pizza_sales[[#This Row],[order_time]])</f>
        <v>14</v>
      </c>
      <c r="N3546" t="str">
        <f>TEXT(pizza_sales[[#This Row],[order_date]],"dddd")</f>
        <v>Tuesday</v>
      </c>
      <c r="O3546" t="str">
        <f>TEXT(pizza_sales[[#This Row],[order_date]],"mmmm")</f>
        <v>January</v>
      </c>
    </row>
    <row r="3547" spans="1:15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14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>
        <f>HOUR(pizza_sales[[#This Row],[order_time]])</f>
        <v>14</v>
      </c>
      <c r="N3547" t="str">
        <f>TEXT(pizza_sales[[#This Row],[order_date]],"dddd")</f>
        <v>Tuesday</v>
      </c>
      <c r="O3547" t="str">
        <f>TEXT(pizza_sales[[#This Row],[order_date]],"mmmm")</f>
        <v>January</v>
      </c>
    </row>
    <row r="3548" spans="1:15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14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>
        <f>HOUR(pizza_sales[[#This Row],[order_time]])</f>
        <v>14</v>
      </c>
      <c r="N3548" t="str">
        <f>TEXT(pizza_sales[[#This Row],[order_date]],"dddd")</f>
        <v>Tuesday</v>
      </c>
      <c r="O3548" t="str">
        <f>TEXT(pizza_sales[[#This Row],[order_date]],"mmmm")</f>
        <v>January</v>
      </c>
    </row>
    <row r="3549" spans="1:15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14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>
        <f>HOUR(pizza_sales[[#This Row],[order_time]])</f>
        <v>14</v>
      </c>
      <c r="N3549" t="str">
        <f>TEXT(pizza_sales[[#This Row],[order_date]],"dddd")</f>
        <v>Tuesday</v>
      </c>
      <c r="O3549" t="str">
        <f>TEXT(pizza_sales[[#This Row],[order_date]],"mmmm")</f>
        <v>January</v>
      </c>
    </row>
    <row r="3550" spans="1:15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14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>
        <f>HOUR(pizza_sales[[#This Row],[order_time]])</f>
        <v>15</v>
      </c>
      <c r="N3550" t="str">
        <f>TEXT(pizza_sales[[#This Row],[order_date]],"dddd")</f>
        <v>Tuesday</v>
      </c>
      <c r="O3550" t="str">
        <f>TEXT(pizza_sales[[#This Row],[order_date]],"mmmm")</f>
        <v>January</v>
      </c>
    </row>
    <row r="3551" spans="1:15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14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>
        <f>HOUR(pizza_sales[[#This Row],[order_time]])</f>
        <v>15</v>
      </c>
      <c r="N3551" t="str">
        <f>TEXT(pizza_sales[[#This Row],[order_date]],"dddd")</f>
        <v>Tuesday</v>
      </c>
      <c r="O3551" t="str">
        <f>TEXT(pizza_sales[[#This Row],[order_date]],"mmmm")</f>
        <v>January</v>
      </c>
    </row>
    <row r="3552" spans="1:15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14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>
        <f>HOUR(pizza_sales[[#This Row],[order_time]])</f>
        <v>15</v>
      </c>
      <c r="N3552" t="str">
        <f>TEXT(pizza_sales[[#This Row],[order_date]],"dddd")</f>
        <v>Tuesday</v>
      </c>
      <c r="O3552" t="str">
        <f>TEXT(pizza_sales[[#This Row],[order_date]],"mmmm")</f>
        <v>January</v>
      </c>
    </row>
    <row r="3553" spans="1:15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14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>
        <f>HOUR(pizza_sales[[#This Row],[order_time]])</f>
        <v>15</v>
      </c>
      <c r="N3553" t="str">
        <f>TEXT(pizza_sales[[#This Row],[order_date]],"dddd")</f>
        <v>Tuesday</v>
      </c>
      <c r="O3553" t="str">
        <f>TEXT(pizza_sales[[#This Row],[order_date]],"mmmm")</f>
        <v>January</v>
      </c>
    </row>
    <row r="3554" spans="1:15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14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>
        <f>HOUR(pizza_sales[[#This Row],[order_time]])</f>
        <v>15</v>
      </c>
      <c r="N3554" t="str">
        <f>TEXT(pizza_sales[[#This Row],[order_date]],"dddd")</f>
        <v>Tuesday</v>
      </c>
      <c r="O3554" t="str">
        <f>TEXT(pizza_sales[[#This Row],[order_date]],"mmmm")</f>
        <v>January</v>
      </c>
    </row>
    <row r="3555" spans="1:15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14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>
        <f>HOUR(pizza_sales[[#This Row],[order_time]])</f>
        <v>15</v>
      </c>
      <c r="N3555" t="str">
        <f>TEXT(pizza_sales[[#This Row],[order_date]],"dddd")</f>
        <v>Tuesday</v>
      </c>
      <c r="O3555" t="str">
        <f>TEXT(pizza_sales[[#This Row],[order_date]],"mmmm")</f>
        <v>January</v>
      </c>
    </row>
    <row r="3556" spans="1:15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14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>
        <f>HOUR(pizza_sales[[#This Row],[order_time]])</f>
        <v>15</v>
      </c>
      <c r="N3556" t="str">
        <f>TEXT(pizza_sales[[#This Row],[order_date]],"dddd")</f>
        <v>Tuesday</v>
      </c>
      <c r="O3556" t="str">
        <f>TEXT(pizza_sales[[#This Row],[order_date]],"mmmm")</f>
        <v>January</v>
      </c>
    </row>
    <row r="3557" spans="1:15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14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>
        <f>HOUR(pizza_sales[[#This Row],[order_time]])</f>
        <v>16</v>
      </c>
      <c r="N3557" t="str">
        <f>TEXT(pizza_sales[[#This Row],[order_date]],"dddd")</f>
        <v>Tuesday</v>
      </c>
      <c r="O3557" t="str">
        <f>TEXT(pizza_sales[[#This Row],[order_date]],"mmmm")</f>
        <v>January</v>
      </c>
    </row>
    <row r="3558" spans="1:15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14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>
        <f>HOUR(pizza_sales[[#This Row],[order_time]])</f>
        <v>16</v>
      </c>
      <c r="N3558" t="str">
        <f>TEXT(pizza_sales[[#This Row],[order_date]],"dddd")</f>
        <v>Tuesday</v>
      </c>
      <c r="O3558" t="str">
        <f>TEXT(pizza_sales[[#This Row],[order_date]],"mmmm")</f>
        <v>January</v>
      </c>
    </row>
    <row r="3559" spans="1:15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14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>
        <f>HOUR(pizza_sales[[#This Row],[order_time]])</f>
        <v>16</v>
      </c>
      <c r="N3559" t="str">
        <f>TEXT(pizza_sales[[#This Row],[order_date]],"dddd")</f>
        <v>Tuesday</v>
      </c>
      <c r="O3559" t="str">
        <f>TEXT(pizza_sales[[#This Row],[order_date]],"mmmm")</f>
        <v>January</v>
      </c>
    </row>
    <row r="3560" spans="1:15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14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>
        <f>HOUR(pizza_sales[[#This Row],[order_time]])</f>
        <v>16</v>
      </c>
      <c r="N3560" t="str">
        <f>TEXT(pizza_sales[[#This Row],[order_date]],"dddd")</f>
        <v>Tuesday</v>
      </c>
      <c r="O3560" t="str">
        <f>TEXT(pizza_sales[[#This Row],[order_date]],"mmmm")</f>
        <v>January</v>
      </c>
    </row>
    <row r="3561" spans="1:15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14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>
        <f>HOUR(pizza_sales[[#This Row],[order_time]])</f>
        <v>16</v>
      </c>
      <c r="N3561" t="str">
        <f>TEXT(pizza_sales[[#This Row],[order_date]],"dddd")</f>
        <v>Tuesday</v>
      </c>
      <c r="O3561" t="str">
        <f>TEXT(pizza_sales[[#This Row],[order_date]],"mmmm")</f>
        <v>January</v>
      </c>
    </row>
    <row r="3562" spans="1:15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14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>
        <f>HOUR(pizza_sales[[#This Row],[order_time]])</f>
        <v>16</v>
      </c>
      <c r="N3562" t="str">
        <f>TEXT(pizza_sales[[#This Row],[order_date]],"dddd")</f>
        <v>Tuesday</v>
      </c>
      <c r="O3562" t="str">
        <f>TEXT(pizza_sales[[#This Row],[order_date]],"mmmm")</f>
        <v>January</v>
      </c>
    </row>
    <row r="3563" spans="1:15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14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>
        <f>HOUR(pizza_sales[[#This Row],[order_time]])</f>
        <v>16</v>
      </c>
      <c r="N3563" t="str">
        <f>TEXT(pizza_sales[[#This Row],[order_date]],"dddd")</f>
        <v>Tuesday</v>
      </c>
      <c r="O3563" t="str">
        <f>TEXT(pizza_sales[[#This Row],[order_date]],"mmmm")</f>
        <v>January</v>
      </c>
    </row>
    <row r="3564" spans="1:15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14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>
        <f>HOUR(pizza_sales[[#This Row],[order_time]])</f>
        <v>16</v>
      </c>
      <c r="N3564" t="str">
        <f>TEXT(pizza_sales[[#This Row],[order_date]],"dddd")</f>
        <v>Tuesday</v>
      </c>
      <c r="O3564" t="str">
        <f>TEXT(pizza_sales[[#This Row],[order_date]],"mmmm")</f>
        <v>January</v>
      </c>
    </row>
    <row r="3565" spans="1:15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14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>
        <f>HOUR(pizza_sales[[#This Row],[order_time]])</f>
        <v>16</v>
      </c>
      <c r="N3565" t="str">
        <f>TEXT(pizza_sales[[#This Row],[order_date]],"dddd")</f>
        <v>Tuesday</v>
      </c>
      <c r="O3565" t="str">
        <f>TEXT(pizza_sales[[#This Row],[order_date]],"mmmm")</f>
        <v>January</v>
      </c>
    </row>
    <row r="3566" spans="1:15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14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>
        <f>HOUR(pizza_sales[[#This Row],[order_time]])</f>
        <v>16</v>
      </c>
      <c r="N3566" t="str">
        <f>TEXT(pizza_sales[[#This Row],[order_date]],"dddd")</f>
        <v>Tuesday</v>
      </c>
      <c r="O3566" t="str">
        <f>TEXT(pizza_sales[[#This Row],[order_date]],"mmmm")</f>
        <v>January</v>
      </c>
    </row>
    <row r="3567" spans="1:15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14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>
        <f>HOUR(pizza_sales[[#This Row],[order_time]])</f>
        <v>16</v>
      </c>
      <c r="N3567" t="str">
        <f>TEXT(pizza_sales[[#This Row],[order_date]],"dddd")</f>
        <v>Tuesday</v>
      </c>
      <c r="O3567" t="str">
        <f>TEXT(pizza_sales[[#This Row],[order_date]],"mmmm")</f>
        <v>January</v>
      </c>
    </row>
    <row r="3568" spans="1:15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14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>
        <f>HOUR(pizza_sales[[#This Row],[order_time]])</f>
        <v>16</v>
      </c>
      <c r="N3568" t="str">
        <f>TEXT(pizza_sales[[#This Row],[order_date]],"dddd")</f>
        <v>Tuesday</v>
      </c>
      <c r="O3568" t="str">
        <f>TEXT(pizza_sales[[#This Row],[order_date]],"mmmm")</f>
        <v>January</v>
      </c>
    </row>
    <row r="3569" spans="1:15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14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>
        <f>HOUR(pizza_sales[[#This Row],[order_time]])</f>
        <v>16</v>
      </c>
      <c r="N3569" t="str">
        <f>TEXT(pizza_sales[[#This Row],[order_date]],"dddd")</f>
        <v>Tuesday</v>
      </c>
      <c r="O3569" t="str">
        <f>TEXT(pizza_sales[[#This Row],[order_date]],"mmmm")</f>
        <v>January</v>
      </c>
    </row>
    <row r="3570" spans="1:15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14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>
        <f>HOUR(pizza_sales[[#This Row],[order_time]])</f>
        <v>17</v>
      </c>
      <c r="N3570" t="str">
        <f>TEXT(pizza_sales[[#This Row],[order_date]],"dddd")</f>
        <v>Tuesday</v>
      </c>
      <c r="O3570" t="str">
        <f>TEXT(pizza_sales[[#This Row],[order_date]],"mmmm")</f>
        <v>January</v>
      </c>
    </row>
    <row r="3571" spans="1:15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14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>
        <f>HOUR(pizza_sales[[#This Row],[order_time]])</f>
        <v>17</v>
      </c>
      <c r="N3571" t="str">
        <f>TEXT(pizza_sales[[#This Row],[order_date]],"dddd")</f>
        <v>Tuesday</v>
      </c>
      <c r="O3571" t="str">
        <f>TEXT(pizza_sales[[#This Row],[order_date]],"mmmm")</f>
        <v>January</v>
      </c>
    </row>
    <row r="3572" spans="1:15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14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>
        <f>HOUR(pizza_sales[[#This Row],[order_time]])</f>
        <v>17</v>
      </c>
      <c r="N3572" t="str">
        <f>TEXT(pizza_sales[[#This Row],[order_date]],"dddd")</f>
        <v>Tuesday</v>
      </c>
      <c r="O3572" t="str">
        <f>TEXT(pizza_sales[[#This Row],[order_date]],"mmmm")</f>
        <v>January</v>
      </c>
    </row>
    <row r="3573" spans="1:15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14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>
        <f>HOUR(pizza_sales[[#This Row],[order_time]])</f>
        <v>17</v>
      </c>
      <c r="N3573" t="str">
        <f>TEXT(pizza_sales[[#This Row],[order_date]],"dddd")</f>
        <v>Tuesday</v>
      </c>
      <c r="O3573" t="str">
        <f>TEXT(pizza_sales[[#This Row],[order_date]],"mmmm")</f>
        <v>January</v>
      </c>
    </row>
    <row r="3574" spans="1:15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14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>
        <f>HOUR(pizza_sales[[#This Row],[order_time]])</f>
        <v>17</v>
      </c>
      <c r="N3574" t="str">
        <f>TEXT(pizza_sales[[#This Row],[order_date]],"dddd")</f>
        <v>Tuesday</v>
      </c>
      <c r="O3574" t="str">
        <f>TEXT(pizza_sales[[#This Row],[order_date]],"mmmm")</f>
        <v>January</v>
      </c>
    </row>
    <row r="3575" spans="1:15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14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>
        <f>HOUR(pizza_sales[[#This Row],[order_time]])</f>
        <v>17</v>
      </c>
      <c r="N3575" t="str">
        <f>TEXT(pizza_sales[[#This Row],[order_date]],"dddd")</f>
        <v>Tuesday</v>
      </c>
      <c r="O3575" t="str">
        <f>TEXT(pizza_sales[[#This Row],[order_date]],"mmmm")</f>
        <v>January</v>
      </c>
    </row>
    <row r="3576" spans="1:15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14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>
        <f>HOUR(pizza_sales[[#This Row],[order_time]])</f>
        <v>17</v>
      </c>
      <c r="N3576" t="str">
        <f>TEXT(pizza_sales[[#This Row],[order_date]],"dddd")</f>
        <v>Tuesday</v>
      </c>
      <c r="O3576" t="str">
        <f>TEXT(pizza_sales[[#This Row],[order_date]],"mmmm")</f>
        <v>January</v>
      </c>
    </row>
    <row r="3577" spans="1:15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14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>
        <f>HOUR(pizza_sales[[#This Row],[order_time]])</f>
        <v>17</v>
      </c>
      <c r="N3577" t="str">
        <f>TEXT(pizza_sales[[#This Row],[order_date]],"dddd")</f>
        <v>Tuesday</v>
      </c>
      <c r="O3577" t="str">
        <f>TEXT(pizza_sales[[#This Row],[order_date]],"mmmm")</f>
        <v>January</v>
      </c>
    </row>
    <row r="3578" spans="1:15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14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>
        <f>HOUR(pizza_sales[[#This Row],[order_time]])</f>
        <v>17</v>
      </c>
      <c r="N3578" t="str">
        <f>TEXT(pizza_sales[[#This Row],[order_date]],"dddd")</f>
        <v>Tuesday</v>
      </c>
      <c r="O3578" t="str">
        <f>TEXT(pizza_sales[[#This Row],[order_date]],"mmmm")</f>
        <v>January</v>
      </c>
    </row>
    <row r="3579" spans="1:15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14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>
        <f>HOUR(pizza_sales[[#This Row],[order_time]])</f>
        <v>17</v>
      </c>
      <c r="N3579" t="str">
        <f>TEXT(pizza_sales[[#This Row],[order_date]],"dddd")</f>
        <v>Tuesday</v>
      </c>
      <c r="O3579" t="str">
        <f>TEXT(pizza_sales[[#This Row],[order_date]],"mmmm")</f>
        <v>January</v>
      </c>
    </row>
    <row r="3580" spans="1:15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14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>
        <f>HOUR(pizza_sales[[#This Row],[order_time]])</f>
        <v>17</v>
      </c>
      <c r="N3580" t="str">
        <f>TEXT(pizza_sales[[#This Row],[order_date]],"dddd")</f>
        <v>Tuesday</v>
      </c>
      <c r="O3580" t="str">
        <f>TEXT(pizza_sales[[#This Row],[order_date]],"mmmm")</f>
        <v>January</v>
      </c>
    </row>
    <row r="3581" spans="1:15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14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>
        <f>HOUR(pizza_sales[[#This Row],[order_time]])</f>
        <v>17</v>
      </c>
      <c r="N3581" t="str">
        <f>TEXT(pizza_sales[[#This Row],[order_date]],"dddd")</f>
        <v>Tuesday</v>
      </c>
      <c r="O3581" t="str">
        <f>TEXT(pizza_sales[[#This Row],[order_date]],"mmmm")</f>
        <v>January</v>
      </c>
    </row>
    <row r="3582" spans="1:15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14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>
        <f>HOUR(pizza_sales[[#This Row],[order_time]])</f>
        <v>17</v>
      </c>
      <c r="N3582" t="str">
        <f>TEXT(pizza_sales[[#This Row],[order_date]],"dddd")</f>
        <v>Tuesday</v>
      </c>
      <c r="O3582" t="str">
        <f>TEXT(pizza_sales[[#This Row],[order_date]],"mmmm")</f>
        <v>January</v>
      </c>
    </row>
    <row r="3583" spans="1:15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14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>
        <f>HOUR(pizza_sales[[#This Row],[order_time]])</f>
        <v>17</v>
      </c>
      <c r="N3583" t="str">
        <f>TEXT(pizza_sales[[#This Row],[order_date]],"dddd")</f>
        <v>Tuesday</v>
      </c>
      <c r="O3583" t="str">
        <f>TEXT(pizza_sales[[#This Row],[order_date]],"mmmm")</f>
        <v>January</v>
      </c>
    </row>
    <row r="3584" spans="1:15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14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>
        <f>HOUR(pizza_sales[[#This Row],[order_time]])</f>
        <v>17</v>
      </c>
      <c r="N3584" t="str">
        <f>TEXT(pizza_sales[[#This Row],[order_date]],"dddd")</f>
        <v>Tuesday</v>
      </c>
      <c r="O3584" t="str">
        <f>TEXT(pizza_sales[[#This Row],[order_date]],"mmmm")</f>
        <v>January</v>
      </c>
    </row>
    <row r="3585" spans="1:15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14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>
        <f>HOUR(pizza_sales[[#This Row],[order_time]])</f>
        <v>17</v>
      </c>
      <c r="N3585" t="str">
        <f>TEXT(pizza_sales[[#This Row],[order_date]],"dddd")</f>
        <v>Tuesday</v>
      </c>
      <c r="O3585" t="str">
        <f>TEXT(pizza_sales[[#This Row],[order_date]],"mmmm")</f>
        <v>January</v>
      </c>
    </row>
    <row r="3586" spans="1:15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14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>
        <f>HOUR(pizza_sales[[#This Row],[order_time]])</f>
        <v>17</v>
      </c>
      <c r="N3586" t="str">
        <f>TEXT(pizza_sales[[#This Row],[order_date]],"dddd")</f>
        <v>Tuesday</v>
      </c>
      <c r="O3586" t="str">
        <f>TEXT(pizza_sales[[#This Row],[order_date]],"mmmm")</f>
        <v>January</v>
      </c>
    </row>
    <row r="3587" spans="1:15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14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>
        <f>HOUR(pizza_sales[[#This Row],[order_time]])</f>
        <v>17</v>
      </c>
      <c r="N3587" t="str">
        <f>TEXT(pizza_sales[[#This Row],[order_date]],"dddd")</f>
        <v>Tuesday</v>
      </c>
      <c r="O3587" t="str">
        <f>TEXT(pizza_sales[[#This Row],[order_date]],"mmmm")</f>
        <v>January</v>
      </c>
    </row>
    <row r="3588" spans="1:15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14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>
        <f>HOUR(pizza_sales[[#This Row],[order_time]])</f>
        <v>17</v>
      </c>
      <c r="N3588" t="str">
        <f>TEXT(pizza_sales[[#This Row],[order_date]],"dddd")</f>
        <v>Tuesday</v>
      </c>
      <c r="O3588" t="str">
        <f>TEXT(pizza_sales[[#This Row],[order_date]],"mmmm")</f>
        <v>January</v>
      </c>
    </row>
    <row r="3589" spans="1:15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14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>
        <f>HOUR(pizza_sales[[#This Row],[order_time]])</f>
        <v>17</v>
      </c>
      <c r="N3589" t="str">
        <f>TEXT(pizza_sales[[#This Row],[order_date]],"dddd")</f>
        <v>Tuesday</v>
      </c>
      <c r="O3589" t="str">
        <f>TEXT(pizza_sales[[#This Row],[order_date]],"mmmm")</f>
        <v>January</v>
      </c>
    </row>
    <row r="3590" spans="1:15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14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>
        <f>HOUR(pizza_sales[[#This Row],[order_time]])</f>
        <v>18</v>
      </c>
      <c r="N3590" t="str">
        <f>TEXT(pizza_sales[[#This Row],[order_date]],"dddd")</f>
        <v>Tuesday</v>
      </c>
      <c r="O3590" t="str">
        <f>TEXT(pizza_sales[[#This Row],[order_date]],"mmmm")</f>
        <v>January</v>
      </c>
    </row>
    <row r="3591" spans="1:15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14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>
        <f>HOUR(pizza_sales[[#This Row],[order_time]])</f>
        <v>18</v>
      </c>
      <c r="N3591" t="str">
        <f>TEXT(pizza_sales[[#This Row],[order_date]],"dddd")</f>
        <v>Tuesday</v>
      </c>
      <c r="O3591" t="str">
        <f>TEXT(pizza_sales[[#This Row],[order_date]],"mmmm")</f>
        <v>January</v>
      </c>
    </row>
    <row r="3592" spans="1:15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14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>
        <f>HOUR(pizza_sales[[#This Row],[order_time]])</f>
        <v>18</v>
      </c>
      <c r="N3592" t="str">
        <f>TEXT(pizza_sales[[#This Row],[order_date]],"dddd")</f>
        <v>Tuesday</v>
      </c>
      <c r="O3592" t="str">
        <f>TEXT(pizza_sales[[#This Row],[order_date]],"mmmm")</f>
        <v>January</v>
      </c>
    </row>
    <row r="3593" spans="1:15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14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>
        <f>HOUR(pizza_sales[[#This Row],[order_time]])</f>
        <v>18</v>
      </c>
      <c r="N3593" t="str">
        <f>TEXT(pizza_sales[[#This Row],[order_date]],"dddd")</f>
        <v>Tuesday</v>
      </c>
      <c r="O3593" t="str">
        <f>TEXT(pizza_sales[[#This Row],[order_date]],"mmmm")</f>
        <v>January</v>
      </c>
    </row>
    <row r="3594" spans="1:15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14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>
        <f>HOUR(pizza_sales[[#This Row],[order_time]])</f>
        <v>18</v>
      </c>
      <c r="N3594" t="str">
        <f>TEXT(pizza_sales[[#This Row],[order_date]],"dddd")</f>
        <v>Tuesday</v>
      </c>
      <c r="O3594" t="str">
        <f>TEXT(pizza_sales[[#This Row],[order_date]],"mmmm")</f>
        <v>January</v>
      </c>
    </row>
    <row r="3595" spans="1:15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14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>
        <f>HOUR(pizza_sales[[#This Row],[order_time]])</f>
        <v>18</v>
      </c>
      <c r="N3595" t="str">
        <f>TEXT(pizza_sales[[#This Row],[order_date]],"dddd")</f>
        <v>Tuesday</v>
      </c>
      <c r="O3595" t="str">
        <f>TEXT(pizza_sales[[#This Row],[order_date]],"mmmm")</f>
        <v>January</v>
      </c>
    </row>
    <row r="3596" spans="1:15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14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>
        <f>HOUR(pizza_sales[[#This Row],[order_time]])</f>
        <v>18</v>
      </c>
      <c r="N3596" t="str">
        <f>TEXT(pizza_sales[[#This Row],[order_date]],"dddd")</f>
        <v>Tuesday</v>
      </c>
      <c r="O3596" t="str">
        <f>TEXT(pizza_sales[[#This Row],[order_date]],"mmmm")</f>
        <v>January</v>
      </c>
    </row>
    <row r="3597" spans="1:15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14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>
        <f>HOUR(pizza_sales[[#This Row],[order_time]])</f>
        <v>18</v>
      </c>
      <c r="N3597" t="str">
        <f>TEXT(pizza_sales[[#This Row],[order_date]],"dddd")</f>
        <v>Tuesday</v>
      </c>
      <c r="O3597" t="str">
        <f>TEXT(pizza_sales[[#This Row],[order_date]],"mmmm")</f>
        <v>January</v>
      </c>
    </row>
    <row r="3598" spans="1:15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14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>
        <f>HOUR(pizza_sales[[#This Row],[order_time]])</f>
        <v>18</v>
      </c>
      <c r="N3598" t="str">
        <f>TEXT(pizza_sales[[#This Row],[order_date]],"dddd")</f>
        <v>Tuesday</v>
      </c>
      <c r="O3598" t="str">
        <f>TEXT(pizza_sales[[#This Row],[order_date]],"mmmm")</f>
        <v>January</v>
      </c>
    </row>
    <row r="3599" spans="1:15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14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>
        <f>HOUR(pizza_sales[[#This Row],[order_time]])</f>
        <v>18</v>
      </c>
      <c r="N3599" t="str">
        <f>TEXT(pizza_sales[[#This Row],[order_date]],"dddd")</f>
        <v>Tuesday</v>
      </c>
      <c r="O3599" t="str">
        <f>TEXT(pizza_sales[[#This Row],[order_date]],"mmmm")</f>
        <v>January</v>
      </c>
    </row>
    <row r="3600" spans="1:15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14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>
        <f>HOUR(pizza_sales[[#This Row],[order_time]])</f>
        <v>18</v>
      </c>
      <c r="N3600" t="str">
        <f>TEXT(pizza_sales[[#This Row],[order_date]],"dddd")</f>
        <v>Tuesday</v>
      </c>
      <c r="O3600" t="str">
        <f>TEXT(pizza_sales[[#This Row],[order_date]],"mmmm")</f>
        <v>January</v>
      </c>
    </row>
    <row r="3601" spans="1:15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14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>
        <f>HOUR(pizza_sales[[#This Row],[order_time]])</f>
        <v>18</v>
      </c>
      <c r="N3601" t="str">
        <f>TEXT(pizza_sales[[#This Row],[order_date]],"dddd")</f>
        <v>Tuesday</v>
      </c>
      <c r="O3601" t="str">
        <f>TEXT(pizza_sales[[#This Row],[order_date]],"mmmm")</f>
        <v>January</v>
      </c>
    </row>
    <row r="3602" spans="1:15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14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>
        <f>HOUR(pizza_sales[[#This Row],[order_time]])</f>
        <v>18</v>
      </c>
      <c r="N3602" t="str">
        <f>TEXT(pizza_sales[[#This Row],[order_date]],"dddd")</f>
        <v>Tuesday</v>
      </c>
      <c r="O3602" t="str">
        <f>TEXT(pizza_sales[[#This Row],[order_date]],"mmmm")</f>
        <v>January</v>
      </c>
    </row>
    <row r="3603" spans="1:15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14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>
        <f>HOUR(pizza_sales[[#This Row],[order_time]])</f>
        <v>18</v>
      </c>
      <c r="N3603" t="str">
        <f>TEXT(pizza_sales[[#This Row],[order_date]],"dddd")</f>
        <v>Tuesday</v>
      </c>
      <c r="O3603" t="str">
        <f>TEXT(pizza_sales[[#This Row],[order_date]],"mmmm")</f>
        <v>January</v>
      </c>
    </row>
    <row r="3604" spans="1:15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14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>
        <f>HOUR(pizza_sales[[#This Row],[order_time]])</f>
        <v>18</v>
      </c>
      <c r="N3604" t="str">
        <f>TEXT(pizza_sales[[#This Row],[order_date]],"dddd")</f>
        <v>Tuesday</v>
      </c>
      <c r="O3604" t="str">
        <f>TEXT(pizza_sales[[#This Row],[order_date]],"mmmm")</f>
        <v>January</v>
      </c>
    </row>
    <row r="3605" spans="1:15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14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>
        <f>HOUR(pizza_sales[[#This Row],[order_time]])</f>
        <v>18</v>
      </c>
      <c r="N3605" t="str">
        <f>TEXT(pizza_sales[[#This Row],[order_date]],"dddd")</f>
        <v>Tuesday</v>
      </c>
      <c r="O3605" t="str">
        <f>TEXT(pizza_sales[[#This Row],[order_date]],"mmmm")</f>
        <v>January</v>
      </c>
    </row>
    <row r="3606" spans="1:15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14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>
        <f>HOUR(pizza_sales[[#This Row],[order_time]])</f>
        <v>18</v>
      </c>
      <c r="N3606" t="str">
        <f>TEXT(pizza_sales[[#This Row],[order_date]],"dddd")</f>
        <v>Tuesday</v>
      </c>
      <c r="O3606" t="str">
        <f>TEXT(pizza_sales[[#This Row],[order_date]],"mmmm")</f>
        <v>January</v>
      </c>
    </row>
    <row r="3607" spans="1:1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14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>
        <f>HOUR(pizza_sales[[#This Row],[order_time]])</f>
        <v>18</v>
      </c>
      <c r="N3607" t="str">
        <f>TEXT(pizza_sales[[#This Row],[order_date]],"dddd")</f>
        <v>Tuesday</v>
      </c>
      <c r="O3607" t="str">
        <f>TEXT(pizza_sales[[#This Row],[order_date]],"mmmm")</f>
        <v>January</v>
      </c>
    </row>
    <row r="3608" spans="1:15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14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>
        <f>HOUR(pizza_sales[[#This Row],[order_time]])</f>
        <v>18</v>
      </c>
      <c r="N3608" t="str">
        <f>TEXT(pizza_sales[[#This Row],[order_date]],"dddd")</f>
        <v>Tuesday</v>
      </c>
      <c r="O3608" t="str">
        <f>TEXT(pizza_sales[[#This Row],[order_date]],"mmmm")</f>
        <v>January</v>
      </c>
    </row>
    <row r="3609" spans="1:15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14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>
        <f>HOUR(pizza_sales[[#This Row],[order_time]])</f>
        <v>18</v>
      </c>
      <c r="N3609" t="str">
        <f>TEXT(pizza_sales[[#This Row],[order_date]],"dddd")</f>
        <v>Tuesday</v>
      </c>
      <c r="O3609" t="str">
        <f>TEXT(pizza_sales[[#This Row],[order_date]],"mmmm")</f>
        <v>January</v>
      </c>
    </row>
    <row r="3610" spans="1:15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14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>
        <f>HOUR(pizza_sales[[#This Row],[order_time]])</f>
        <v>18</v>
      </c>
      <c r="N3610" t="str">
        <f>TEXT(pizza_sales[[#This Row],[order_date]],"dddd")</f>
        <v>Tuesday</v>
      </c>
      <c r="O3610" t="str">
        <f>TEXT(pizza_sales[[#This Row],[order_date]],"mmmm")</f>
        <v>January</v>
      </c>
    </row>
    <row r="3611" spans="1:15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14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>
        <f>HOUR(pizza_sales[[#This Row],[order_time]])</f>
        <v>18</v>
      </c>
      <c r="N3611" t="str">
        <f>TEXT(pizza_sales[[#This Row],[order_date]],"dddd")</f>
        <v>Tuesday</v>
      </c>
      <c r="O3611" t="str">
        <f>TEXT(pizza_sales[[#This Row],[order_date]],"mmmm")</f>
        <v>January</v>
      </c>
    </row>
    <row r="3612" spans="1:15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14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>
        <f>HOUR(pizza_sales[[#This Row],[order_time]])</f>
        <v>18</v>
      </c>
      <c r="N3612" t="str">
        <f>TEXT(pizza_sales[[#This Row],[order_date]],"dddd")</f>
        <v>Tuesday</v>
      </c>
      <c r="O3612" t="str">
        <f>TEXT(pizza_sales[[#This Row],[order_date]],"mmmm")</f>
        <v>January</v>
      </c>
    </row>
    <row r="3613" spans="1:15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14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>
        <f>HOUR(pizza_sales[[#This Row],[order_time]])</f>
        <v>18</v>
      </c>
      <c r="N3613" t="str">
        <f>TEXT(pizza_sales[[#This Row],[order_date]],"dddd")</f>
        <v>Tuesday</v>
      </c>
      <c r="O3613" t="str">
        <f>TEXT(pizza_sales[[#This Row],[order_date]],"mmmm")</f>
        <v>January</v>
      </c>
    </row>
    <row r="3614" spans="1:15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14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>
        <f>HOUR(pizza_sales[[#This Row],[order_time]])</f>
        <v>18</v>
      </c>
      <c r="N3614" t="str">
        <f>TEXT(pizza_sales[[#This Row],[order_date]],"dddd")</f>
        <v>Tuesday</v>
      </c>
      <c r="O3614" t="str">
        <f>TEXT(pizza_sales[[#This Row],[order_date]],"mmmm")</f>
        <v>January</v>
      </c>
    </row>
    <row r="3615" spans="1:15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14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>
        <f>HOUR(pizza_sales[[#This Row],[order_time]])</f>
        <v>19</v>
      </c>
      <c r="N3615" t="str">
        <f>TEXT(pizza_sales[[#This Row],[order_date]],"dddd")</f>
        <v>Tuesday</v>
      </c>
      <c r="O3615" t="str">
        <f>TEXT(pizza_sales[[#This Row],[order_date]],"mmmm")</f>
        <v>January</v>
      </c>
    </row>
    <row r="3616" spans="1:15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14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>
        <f>HOUR(pizza_sales[[#This Row],[order_time]])</f>
        <v>20</v>
      </c>
      <c r="N3616" t="str">
        <f>TEXT(pizza_sales[[#This Row],[order_date]],"dddd")</f>
        <v>Tuesday</v>
      </c>
      <c r="O3616" t="str">
        <f>TEXT(pizza_sales[[#This Row],[order_date]],"mmmm")</f>
        <v>January</v>
      </c>
    </row>
    <row r="3617" spans="1:15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14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>
        <f>HOUR(pizza_sales[[#This Row],[order_time]])</f>
        <v>20</v>
      </c>
      <c r="N3617" t="str">
        <f>TEXT(pizza_sales[[#This Row],[order_date]],"dddd")</f>
        <v>Tuesday</v>
      </c>
      <c r="O3617" t="str">
        <f>TEXT(pizza_sales[[#This Row],[order_date]],"mmmm")</f>
        <v>January</v>
      </c>
    </row>
    <row r="3618" spans="1:15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14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>
        <f>HOUR(pizza_sales[[#This Row],[order_time]])</f>
        <v>20</v>
      </c>
      <c r="N3618" t="str">
        <f>TEXT(pizza_sales[[#This Row],[order_date]],"dddd")</f>
        <v>Tuesday</v>
      </c>
      <c r="O3618" t="str">
        <f>TEXT(pizza_sales[[#This Row],[order_date]],"mmmm")</f>
        <v>January</v>
      </c>
    </row>
    <row r="3619" spans="1:15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14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>
        <f>HOUR(pizza_sales[[#This Row],[order_time]])</f>
        <v>20</v>
      </c>
      <c r="N3619" t="str">
        <f>TEXT(pizza_sales[[#This Row],[order_date]],"dddd")</f>
        <v>Tuesday</v>
      </c>
      <c r="O3619" t="str">
        <f>TEXT(pizza_sales[[#This Row],[order_date]],"mmmm")</f>
        <v>January</v>
      </c>
    </row>
    <row r="3620" spans="1:15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14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>
        <f>HOUR(pizza_sales[[#This Row],[order_time]])</f>
        <v>20</v>
      </c>
      <c r="N3620" t="str">
        <f>TEXT(pizza_sales[[#This Row],[order_date]],"dddd")</f>
        <v>Tuesday</v>
      </c>
      <c r="O3620" t="str">
        <f>TEXT(pizza_sales[[#This Row],[order_date]],"mmmm")</f>
        <v>January</v>
      </c>
    </row>
    <row r="3621" spans="1:15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14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>
        <f>HOUR(pizza_sales[[#This Row],[order_time]])</f>
        <v>20</v>
      </c>
      <c r="N3621" t="str">
        <f>TEXT(pizza_sales[[#This Row],[order_date]],"dddd")</f>
        <v>Tuesday</v>
      </c>
      <c r="O3621" t="str">
        <f>TEXT(pizza_sales[[#This Row],[order_date]],"mmmm")</f>
        <v>January</v>
      </c>
    </row>
    <row r="3622" spans="1:15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14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>
        <f>HOUR(pizza_sales[[#This Row],[order_time]])</f>
        <v>20</v>
      </c>
      <c r="N3622" t="str">
        <f>TEXT(pizza_sales[[#This Row],[order_date]],"dddd")</f>
        <v>Tuesday</v>
      </c>
      <c r="O3622" t="str">
        <f>TEXT(pizza_sales[[#This Row],[order_date]],"mmmm")</f>
        <v>January</v>
      </c>
    </row>
    <row r="3623" spans="1:15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14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>
        <f>HOUR(pizza_sales[[#This Row],[order_time]])</f>
        <v>20</v>
      </c>
      <c r="N3623" t="str">
        <f>TEXT(pizza_sales[[#This Row],[order_date]],"dddd")</f>
        <v>Tuesday</v>
      </c>
      <c r="O3623" t="str">
        <f>TEXT(pizza_sales[[#This Row],[order_date]],"mmmm")</f>
        <v>January</v>
      </c>
    </row>
    <row r="3624" spans="1:15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14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>
        <f>HOUR(pizza_sales[[#This Row],[order_time]])</f>
        <v>20</v>
      </c>
      <c r="N3624" t="str">
        <f>TEXT(pizza_sales[[#This Row],[order_date]],"dddd")</f>
        <v>Tuesday</v>
      </c>
      <c r="O3624" t="str">
        <f>TEXT(pizza_sales[[#This Row],[order_date]],"mmmm")</f>
        <v>January</v>
      </c>
    </row>
    <row r="3625" spans="1:15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14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>
        <f>HOUR(pizza_sales[[#This Row],[order_time]])</f>
        <v>20</v>
      </c>
      <c r="N3625" t="str">
        <f>TEXT(pizza_sales[[#This Row],[order_date]],"dddd")</f>
        <v>Tuesday</v>
      </c>
      <c r="O3625" t="str">
        <f>TEXT(pizza_sales[[#This Row],[order_date]],"mmmm")</f>
        <v>January</v>
      </c>
    </row>
    <row r="3626" spans="1:15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14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>
        <f>HOUR(pizza_sales[[#This Row],[order_time]])</f>
        <v>20</v>
      </c>
      <c r="N3626" t="str">
        <f>TEXT(pizza_sales[[#This Row],[order_date]],"dddd")</f>
        <v>Tuesday</v>
      </c>
      <c r="O3626" t="str">
        <f>TEXT(pizza_sales[[#This Row],[order_date]],"mmmm")</f>
        <v>January</v>
      </c>
    </row>
    <row r="3627" spans="1:15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14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>
        <f>HOUR(pizza_sales[[#This Row],[order_time]])</f>
        <v>20</v>
      </c>
      <c r="N3627" t="str">
        <f>TEXT(pizza_sales[[#This Row],[order_date]],"dddd")</f>
        <v>Tuesday</v>
      </c>
      <c r="O3627" t="str">
        <f>TEXT(pizza_sales[[#This Row],[order_date]],"mmmm")</f>
        <v>January</v>
      </c>
    </row>
    <row r="3628" spans="1:15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14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>
        <f>HOUR(pizza_sales[[#This Row],[order_time]])</f>
        <v>20</v>
      </c>
      <c r="N3628" t="str">
        <f>TEXT(pizza_sales[[#This Row],[order_date]],"dddd")</f>
        <v>Tuesday</v>
      </c>
      <c r="O3628" t="str">
        <f>TEXT(pizza_sales[[#This Row],[order_date]],"mmmm")</f>
        <v>January</v>
      </c>
    </row>
    <row r="3629" spans="1:15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14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>
        <f>HOUR(pizza_sales[[#This Row],[order_time]])</f>
        <v>21</v>
      </c>
      <c r="N3629" t="str">
        <f>TEXT(pizza_sales[[#This Row],[order_date]],"dddd")</f>
        <v>Tuesday</v>
      </c>
      <c r="O3629" t="str">
        <f>TEXT(pizza_sales[[#This Row],[order_date]],"mmmm")</f>
        <v>January</v>
      </c>
    </row>
    <row r="3630" spans="1:15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14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>
        <f>HOUR(pizza_sales[[#This Row],[order_time]])</f>
        <v>21</v>
      </c>
      <c r="N3630" t="str">
        <f>TEXT(pizza_sales[[#This Row],[order_date]],"dddd")</f>
        <v>Tuesday</v>
      </c>
      <c r="O3630" t="str">
        <f>TEXT(pizza_sales[[#This Row],[order_date]],"mmmm")</f>
        <v>January</v>
      </c>
    </row>
    <row r="3631" spans="1:15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14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>
        <f>HOUR(pizza_sales[[#This Row],[order_time]])</f>
        <v>21</v>
      </c>
      <c r="N3631" t="str">
        <f>TEXT(pizza_sales[[#This Row],[order_date]],"dddd")</f>
        <v>Tuesday</v>
      </c>
      <c r="O3631" t="str">
        <f>TEXT(pizza_sales[[#This Row],[order_date]],"mmmm")</f>
        <v>January</v>
      </c>
    </row>
    <row r="3632" spans="1:15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14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>
        <f>HOUR(pizza_sales[[#This Row],[order_time]])</f>
        <v>21</v>
      </c>
      <c r="N3632" t="str">
        <f>TEXT(pizza_sales[[#This Row],[order_date]],"dddd")</f>
        <v>Tuesday</v>
      </c>
      <c r="O3632" t="str">
        <f>TEXT(pizza_sales[[#This Row],[order_date]],"mmmm")</f>
        <v>January</v>
      </c>
    </row>
    <row r="3633" spans="1:15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14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>
        <f>HOUR(pizza_sales[[#This Row],[order_time]])</f>
        <v>21</v>
      </c>
      <c r="N3633" t="str">
        <f>TEXT(pizza_sales[[#This Row],[order_date]],"dddd")</f>
        <v>Tuesday</v>
      </c>
      <c r="O3633" t="str">
        <f>TEXT(pizza_sales[[#This Row],[order_date]],"mmmm")</f>
        <v>January</v>
      </c>
    </row>
    <row r="3634" spans="1:15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14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>
        <f>HOUR(pizza_sales[[#This Row],[order_time]])</f>
        <v>21</v>
      </c>
      <c r="N3634" t="str">
        <f>TEXT(pizza_sales[[#This Row],[order_date]],"dddd")</f>
        <v>Tuesday</v>
      </c>
      <c r="O3634" t="str">
        <f>TEXT(pizza_sales[[#This Row],[order_date]],"mmmm")</f>
        <v>January</v>
      </c>
    </row>
    <row r="3635" spans="1:15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14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>
        <f>HOUR(pizza_sales[[#This Row],[order_time]])</f>
        <v>21</v>
      </c>
      <c r="N3635" t="str">
        <f>TEXT(pizza_sales[[#This Row],[order_date]],"dddd")</f>
        <v>Tuesday</v>
      </c>
      <c r="O3635" t="str">
        <f>TEXT(pizza_sales[[#This Row],[order_date]],"mmmm")</f>
        <v>January</v>
      </c>
    </row>
    <row r="3636" spans="1:15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14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>
        <f>HOUR(pizza_sales[[#This Row],[order_time]])</f>
        <v>21</v>
      </c>
      <c r="N3636" t="str">
        <f>TEXT(pizza_sales[[#This Row],[order_date]],"dddd")</f>
        <v>Tuesday</v>
      </c>
      <c r="O3636" t="str">
        <f>TEXT(pizza_sales[[#This Row],[order_date]],"mmmm")</f>
        <v>January</v>
      </c>
    </row>
    <row r="3637" spans="1:15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14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>
        <f>HOUR(pizza_sales[[#This Row],[order_time]])</f>
        <v>21</v>
      </c>
      <c r="N3637" t="str">
        <f>TEXT(pizza_sales[[#This Row],[order_date]],"dddd")</f>
        <v>Tuesday</v>
      </c>
      <c r="O3637" t="str">
        <f>TEXT(pizza_sales[[#This Row],[order_date]],"mmmm")</f>
        <v>January</v>
      </c>
    </row>
    <row r="3638" spans="1:15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14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>
        <f>HOUR(pizza_sales[[#This Row],[order_time]])</f>
        <v>21</v>
      </c>
      <c r="N3638" t="str">
        <f>TEXT(pizza_sales[[#This Row],[order_date]],"dddd")</f>
        <v>Tuesday</v>
      </c>
      <c r="O3638" t="str">
        <f>TEXT(pizza_sales[[#This Row],[order_date]],"mmmm")</f>
        <v>January</v>
      </c>
    </row>
    <row r="3639" spans="1:15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14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>
        <f>HOUR(pizza_sales[[#This Row],[order_time]])</f>
        <v>22</v>
      </c>
      <c r="N3639" t="str">
        <f>TEXT(pizza_sales[[#This Row],[order_date]],"dddd")</f>
        <v>Tuesday</v>
      </c>
      <c r="O3639" t="str">
        <f>TEXT(pizza_sales[[#This Row],[order_date]],"mmmm")</f>
        <v>January</v>
      </c>
    </row>
    <row r="3640" spans="1:15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14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>
        <f>HOUR(pizza_sales[[#This Row],[order_time]])</f>
        <v>22</v>
      </c>
      <c r="N3640" t="str">
        <f>TEXT(pizza_sales[[#This Row],[order_date]],"dddd")</f>
        <v>Tuesday</v>
      </c>
      <c r="O3640" t="str">
        <f>TEXT(pizza_sales[[#This Row],[order_date]],"mmmm")</f>
        <v>January</v>
      </c>
    </row>
    <row r="3641" spans="1:15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14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>
        <f>HOUR(pizza_sales[[#This Row],[order_time]])</f>
        <v>22</v>
      </c>
      <c r="N3641" t="str">
        <f>TEXT(pizza_sales[[#This Row],[order_date]],"dddd")</f>
        <v>Tuesday</v>
      </c>
      <c r="O3641" t="str">
        <f>TEXT(pizza_sales[[#This Row],[order_date]],"mmmm")</f>
        <v>January</v>
      </c>
    </row>
    <row r="3642" spans="1:15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14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>
        <f>HOUR(pizza_sales[[#This Row],[order_time]])</f>
        <v>22</v>
      </c>
      <c r="N3642" t="str">
        <f>TEXT(pizza_sales[[#This Row],[order_date]],"dddd")</f>
        <v>Tuesday</v>
      </c>
      <c r="O3642" t="str">
        <f>TEXT(pizza_sales[[#This Row],[order_date]],"mmmm")</f>
        <v>January</v>
      </c>
    </row>
    <row r="3643" spans="1:15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14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>
        <f>HOUR(pizza_sales[[#This Row],[order_time]])</f>
        <v>22</v>
      </c>
      <c r="N3643" t="str">
        <f>TEXT(pizza_sales[[#This Row],[order_date]],"dddd")</f>
        <v>Tuesday</v>
      </c>
      <c r="O3643" t="str">
        <f>TEXT(pizza_sales[[#This Row],[order_date]],"mmmm")</f>
        <v>January</v>
      </c>
    </row>
    <row r="3644" spans="1:15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14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>
        <f>HOUR(pizza_sales[[#This Row],[order_time]])</f>
        <v>22</v>
      </c>
      <c r="N3644" t="str">
        <f>TEXT(pizza_sales[[#This Row],[order_date]],"dddd")</f>
        <v>Tuesday</v>
      </c>
      <c r="O3644" t="str">
        <f>TEXT(pizza_sales[[#This Row],[order_date]],"mmmm")</f>
        <v>January</v>
      </c>
    </row>
    <row r="3645" spans="1:15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14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>
        <f>HOUR(pizza_sales[[#This Row],[order_time]])</f>
        <v>22</v>
      </c>
      <c r="N3645" t="str">
        <f>TEXT(pizza_sales[[#This Row],[order_date]],"dddd")</f>
        <v>Tuesday</v>
      </c>
      <c r="O3645" t="str">
        <f>TEXT(pizza_sales[[#This Row],[order_date]],"mmmm")</f>
        <v>January</v>
      </c>
    </row>
    <row r="3646" spans="1:15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14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>
        <f>HOUR(pizza_sales[[#This Row],[order_time]])</f>
        <v>11</v>
      </c>
      <c r="N3646" t="str">
        <f>TEXT(pizza_sales[[#This Row],[order_date]],"dddd")</f>
        <v>Wednesday</v>
      </c>
      <c r="O3646" t="str">
        <f>TEXT(pizza_sales[[#This Row],[order_date]],"mmmm")</f>
        <v>January</v>
      </c>
    </row>
    <row r="3647" spans="1:15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14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>
        <f>HOUR(pizza_sales[[#This Row],[order_time]])</f>
        <v>11</v>
      </c>
      <c r="N3647" t="str">
        <f>TEXT(pizza_sales[[#This Row],[order_date]],"dddd")</f>
        <v>Wednesday</v>
      </c>
      <c r="O3647" t="str">
        <f>TEXT(pizza_sales[[#This Row],[order_date]],"mmmm")</f>
        <v>January</v>
      </c>
    </row>
    <row r="3648" spans="1:15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14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>
        <f>HOUR(pizza_sales[[#This Row],[order_time]])</f>
        <v>11</v>
      </c>
      <c r="N3648" t="str">
        <f>TEXT(pizza_sales[[#This Row],[order_date]],"dddd")</f>
        <v>Wednesday</v>
      </c>
      <c r="O3648" t="str">
        <f>TEXT(pizza_sales[[#This Row],[order_date]],"mmmm")</f>
        <v>January</v>
      </c>
    </row>
    <row r="3649" spans="1:15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14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>
        <f>HOUR(pizza_sales[[#This Row],[order_time]])</f>
        <v>11</v>
      </c>
      <c r="N3649" t="str">
        <f>TEXT(pizza_sales[[#This Row],[order_date]],"dddd")</f>
        <v>Wednesday</v>
      </c>
      <c r="O3649" t="str">
        <f>TEXT(pizza_sales[[#This Row],[order_date]],"mmmm")</f>
        <v>January</v>
      </c>
    </row>
    <row r="3650" spans="1:15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14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>
        <f>HOUR(pizza_sales[[#This Row],[order_time]])</f>
        <v>11</v>
      </c>
      <c r="N3650" t="str">
        <f>TEXT(pizza_sales[[#This Row],[order_date]],"dddd")</f>
        <v>Wednesday</v>
      </c>
      <c r="O3650" t="str">
        <f>TEXT(pizza_sales[[#This Row],[order_date]],"mmmm")</f>
        <v>January</v>
      </c>
    </row>
    <row r="3651" spans="1:15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14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>
        <f>HOUR(pizza_sales[[#This Row],[order_time]])</f>
        <v>11</v>
      </c>
      <c r="N3651" t="str">
        <f>TEXT(pizza_sales[[#This Row],[order_date]],"dddd")</f>
        <v>Wednesday</v>
      </c>
      <c r="O3651" t="str">
        <f>TEXT(pizza_sales[[#This Row],[order_date]],"mmmm")</f>
        <v>January</v>
      </c>
    </row>
    <row r="3652" spans="1:15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14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>
        <f>HOUR(pizza_sales[[#This Row],[order_time]])</f>
        <v>11</v>
      </c>
      <c r="N3652" t="str">
        <f>TEXT(pizza_sales[[#This Row],[order_date]],"dddd")</f>
        <v>Wednesday</v>
      </c>
      <c r="O3652" t="str">
        <f>TEXT(pizza_sales[[#This Row],[order_date]],"mmmm")</f>
        <v>January</v>
      </c>
    </row>
    <row r="3653" spans="1:15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14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>
        <f>HOUR(pizza_sales[[#This Row],[order_time]])</f>
        <v>11</v>
      </c>
      <c r="N3653" t="str">
        <f>TEXT(pizza_sales[[#This Row],[order_date]],"dddd")</f>
        <v>Wednesday</v>
      </c>
      <c r="O3653" t="str">
        <f>TEXT(pizza_sales[[#This Row],[order_date]],"mmmm")</f>
        <v>January</v>
      </c>
    </row>
    <row r="3654" spans="1:15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14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>
        <f>HOUR(pizza_sales[[#This Row],[order_time]])</f>
        <v>11</v>
      </c>
      <c r="N3654" t="str">
        <f>TEXT(pizza_sales[[#This Row],[order_date]],"dddd")</f>
        <v>Wednesday</v>
      </c>
      <c r="O3654" t="str">
        <f>TEXT(pizza_sales[[#This Row],[order_date]],"mmmm")</f>
        <v>January</v>
      </c>
    </row>
    <row r="3655" spans="1:15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14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>
        <f>HOUR(pizza_sales[[#This Row],[order_time]])</f>
        <v>11</v>
      </c>
      <c r="N3655" t="str">
        <f>TEXT(pizza_sales[[#This Row],[order_date]],"dddd")</f>
        <v>Wednesday</v>
      </c>
      <c r="O3655" t="str">
        <f>TEXT(pizza_sales[[#This Row],[order_date]],"mmmm")</f>
        <v>January</v>
      </c>
    </row>
    <row r="3656" spans="1:15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14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>
        <f>HOUR(pizza_sales[[#This Row],[order_time]])</f>
        <v>11</v>
      </c>
      <c r="N3656" t="str">
        <f>TEXT(pizza_sales[[#This Row],[order_date]],"dddd")</f>
        <v>Wednesday</v>
      </c>
      <c r="O3656" t="str">
        <f>TEXT(pizza_sales[[#This Row],[order_date]],"mmmm")</f>
        <v>January</v>
      </c>
    </row>
    <row r="3657" spans="1:15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14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>
        <f>HOUR(pizza_sales[[#This Row],[order_time]])</f>
        <v>11</v>
      </c>
      <c r="N3657" t="str">
        <f>TEXT(pizza_sales[[#This Row],[order_date]],"dddd")</f>
        <v>Wednesday</v>
      </c>
      <c r="O3657" t="str">
        <f>TEXT(pizza_sales[[#This Row],[order_date]],"mmmm")</f>
        <v>January</v>
      </c>
    </row>
    <row r="3658" spans="1:15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14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>
        <f>HOUR(pizza_sales[[#This Row],[order_time]])</f>
        <v>11</v>
      </c>
      <c r="N3658" t="str">
        <f>TEXT(pizza_sales[[#This Row],[order_date]],"dddd")</f>
        <v>Wednesday</v>
      </c>
      <c r="O3658" t="str">
        <f>TEXT(pizza_sales[[#This Row],[order_date]],"mmmm")</f>
        <v>January</v>
      </c>
    </row>
    <row r="3659" spans="1:15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14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>
        <f>HOUR(pizza_sales[[#This Row],[order_time]])</f>
        <v>11</v>
      </c>
      <c r="N3659" t="str">
        <f>TEXT(pizza_sales[[#This Row],[order_date]],"dddd")</f>
        <v>Wednesday</v>
      </c>
      <c r="O3659" t="str">
        <f>TEXT(pizza_sales[[#This Row],[order_date]],"mmmm")</f>
        <v>January</v>
      </c>
    </row>
    <row r="3660" spans="1:15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14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>
        <f>HOUR(pizza_sales[[#This Row],[order_time]])</f>
        <v>12</v>
      </c>
      <c r="N3660" t="str">
        <f>TEXT(pizza_sales[[#This Row],[order_date]],"dddd")</f>
        <v>Wednesday</v>
      </c>
      <c r="O3660" t="str">
        <f>TEXT(pizza_sales[[#This Row],[order_date]],"mmmm")</f>
        <v>January</v>
      </c>
    </row>
    <row r="3661" spans="1:15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14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>
        <f>HOUR(pizza_sales[[#This Row],[order_time]])</f>
        <v>12</v>
      </c>
      <c r="N3661" t="str">
        <f>TEXT(pizza_sales[[#This Row],[order_date]],"dddd")</f>
        <v>Wednesday</v>
      </c>
      <c r="O3661" t="str">
        <f>TEXT(pizza_sales[[#This Row],[order_date]],"mmmm")</f>
        <v>January</v>
      </c>
    </row>
    <row r="3662" spans="1:15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14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>
        <f>HOUR(pizza_sales[[#This Row],[order_time]])</f>
        <v>12</v>
      </c>
      <c r="N3662" t="str">
        <f>TEXT(pizza_sales[[#This Row],[order_date]],"dddd")</f>
        <v>Wednesday</v>
      </c>
      <c r="O3662" t="str">
        <f>TEXT(pizza_sales[[#This Row],[order_date]],"mmmm")</f>
        <v>January</v>
      </c>
    </row>
    <row r="3663" spans="1:15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14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>
        <f>HOUR(pizza_sales[[#This Row],[order_time]])</f>
        <v>12</v>
      </c>
      <c r="N3663" t="str">
        <f>TEXT(pizza_sales[[#This Row],[order_date]],"dddd")</f>
        <v>Wednesday</v>
      </c>
      <c r="O3663" t="str">
        <f>TEXT(pizza_sales[[#This Row],[order_date]],"mmmm")</f>
        <v>January</v>
      </c>
    </row>
    <row r="3664" spans="1:15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14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>
        <f>HOUR(pizza_sales[[#This Row],[order_time]])</f>
        <v>12</v>
      </c>
      <c r="N3664" t="str">
        <f>TEXT(pizza_sales[[#This Row],[order_date]],"dddd")</f>
        <v>Wednesday</v>
      </c>
      <c r="O3664" t="str">
        <f>TEXT(pizza_sales[[#This Row],[order_date]],"mmmm")</f>
        <v>January</v>
      </c>
    </row>
    <row r="3665" spans="1:15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14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>
        <f>HOUR(pizza_sales[[#This Row],[order_time]])</f>
        <v>12</v>
      </c>
      <c r="N3665" t="str">
        <f>TEXT(pizza_sales[[#This Row],[order_date]],"dddd")</f>
        <v>Wednesday</v>
      </c>
      <c r="O3665" t="str">
        <f>TEXT(pizza_sales[[#This Row],[order_date]],"mmmm")</f>
        <v>January</v>
      </c>
    </row>
    <row r="3666" spans="1:15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14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>
        <f>HOUR(pizza_sales[[#This Row],[order_time]])</f>
        <v>12</v>
      </c>
      <c r="N3666" t="str">
        <f>TEXT(pizza_sales[[#This Row],[order_date]],"dddd")</f>
        <v>Wednesday</v>
      </c>
      <c r="O3666" t="str">
        <f>TEXT(pizza_sales[[#This Row],[order_date]],"mmmm")</f>
        <v>January</v>
      </c>
    </row>
    <row r="3667" spans="1:15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14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>
        <f>HOUR(pizza_sales[[#This Row],[order_time]])</f>
        <v>12</v>
      </c>
      <c r="N3667" t="str">
        <f>TEXT(pizza_sales[[#This Row],[order_date]],"dddd")</f>
        <v>Wednesday</v>
      </c>
      <c r="O3667" t="str">
        <f>TEXT(pizza_sales[[#This Row],[order_date]],"mmmm")</f>
        <v>January</v>
      </c>
    </row>
    <row r="3668" spans="1:1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14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>
        <f>HOUR(pizza_sales[[#This Row],[order_time]])</f>
        <v>12</v>
      </c>
      <c r="N3668" t="str">
        <f>TEXT(pizza_sales[[#This Row],[order_date]],"dddd")</f>
        <v>Wednesday</v>
      </c>
      <c r="O3668" t="str">
        <f>TEXT(pizza_sales[[#This Row],[order_date]],"mmmm")</f>
        <v>January</v>
      </c>
    </row>
    <row r="3669" spans="1:15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14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>
        <f>HOUR(pizza_sales[[#This Row],[order_time]])</f>
        <v>12</v>
      </c>
      <c r="N3669" t="str">
        <f>TEXT(pizza_sales[[#This Row],[order_date]],"dddd")</f>
        <v>Wednesday</v>
      </c>
      <c r="O3669" t="str">
        <f>TEXT(pizza_sales[[#This Row],[order_date]],"mmmm")</f>
        <v>January</v>
      </c>
    </row>
    <row r="3670" spans="1:15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14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>
        <f>HOUR(pizza_sales[[#This Row],[order_time]])</f>
        <v>12</v>
      </c>
      <c r="N3670" t="str">
        <f>TEXT(pizza_sales[[#This Row],[order_date]],"dddd")</f>
        <v>Wednesday</v>
      </c>
      <c r="O3670" t="str">
        <f>TEXT(pizza_sales[[#This Row],[order_date]],"mmmm")</f>
        <v>January</v>
      </c>
    </row>
    <row r="3671" spans="1:15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14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>
        <f>HOUR(pizza_sales[[#This Row],[order_time]])</f>
        <v>12</v>
      </c>
      <c r="N3671" t="str">
        <f>TEXT(pizza_sales[[#This Row],[order_date]],"dddd")</f>
        <v>Wednesday</v>
      </c>
      <c r="O3671" t="str">
        <f>TEXT(pizza_sales[[#This Row],[order_date]],"mmmm")</f>
        <v>January</v>
      </c>
    </row>
    <row r="3672" spans="1:15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14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>
        <f>HOUR(pizza_sales[[#This Row],[order_time]])</f>
        <v>12</v>
      </c>
      <c r="N3672" t="str">
        <f>TEXT(pizza_sales[[#This Row],[order_date]],"dddd")</f>
        <v>Wednesday</v>
      </c>
      <c r="O3672" t="str">
        <f>TEXT(pizza_sales[[#This Row],[order_date]],"mmmm")</f>
        <v>January</v>
      </c>
    </row>
    <row r="3673" spans="1:15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14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>
        <f>HOUR(pizza_sales[[#This Row],[order_time]])</f>
        <v>12</v>
      </c>
      <c r="N3673" t="str">
        <f>TEXT(pizza_sales[[#This Row],[order_date]],"dddd")</f>
        <v>Wednesday</v>
      </c>
      <c r="O3673" t="str">
        <f>TEXT(pizza_sales[[#This Row],[order_date]],"mmmm")</f>
        <v>January</v>
      </c>
    </row>
    <row r="3674" spans="1:15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14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>
        <f>HOUR(pizza_sales[[#This Row],[order_time]])</f>
        <v>12</v>
      </c>
      <c r="N3674" t="str">
        <f>TEXT(pizza_sales[[#This Row],[order_date]],"dddd")</f>
        <v>Wednesday</v>
      </c>
      <c r="O3674" t="str">
        <f>TEXT(pizza_sales[[#This Row],[order_date]],"mmmm")</f>
        <v>January</v>
      </c>
    </row>
    <row r="3675" spans="1:15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14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>
        <f>HOUR(pizza_sales[[#This Row],[order_time]])</f>
        <v>12</v>
      </c>
      <c r="N3675" t="str">
        <f>TEXT(pizza_sales[[#This Row],[order_date]],"dddd")</f>
        <v>Wednesday</v>
      </c>
      <c r="O3675" t="str">
        <f>TEXT(pizza_sales[[#This Row],[order_date]],"mmmm")</f>
        <v>January</v>
      </c>
    </row>
    <row r="3676" spans="1:15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14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>
        <f>HOUR(pizza_sales[[#This Row],[order_time]])</f>
        <v>12</v>
      </c>
      <c r="N3676" t="str">
        <f>TEXT(pizza_sales[[#This Row],[order_date]],"dddd")</f>
        <v>Wednesday</v>
      </c>
      <c r="O3676" t="str">
        <f>TEXT(pizza_sales[[#This Row],[order_date]],"mmmm")</f>
        <v>January</v>
      </c>
    </row>
    <row r="3677" spans="1:15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14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>
        <f>HOUR(pizza_sales[[#This Row],[order_time]])</f>
        <v>12</v>
      </c>
      <c r="N3677" t="str">
        <f>TEXT(pizza_sales[[#This Row],[order_date]],"dddd")</f>
        <v>Wednesday</v>
      </c>
      <c r="O3677" t="str">
        <f>TEXT(pizza_sales[[#This Row],[order_date]],"mmmm")</f>
        <v>January</v>
      </c>
    </row>
    <row r="3678" spans="1:15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14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>
        <f>HOUR(pizza_sales[[#This Row],[order_time]])</f>
        <v>12</v>
      </c>
      <c r="N3678" t="str">
        <f>TEXT(pizza_sales[[#This Row],[order_date]],"dddd")</f>
        <v>Wednesday</v>
      </c>
      <c r="O3678" t="str">
        <f>TEXT(pizza_sales[[#This Row],[order_date]],"mmmm")</f>
        <v>January</v>
      </c>
    </row>
    <row r="3679" spans="1:15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14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>
        <f>HOUR(pizza_sales[[#This Row],[order_time]])</f>
        <v>12</v>
      </c>
      <c r="N3679" t="str">
        <f>TEXT(pizza_sales[[#This Row],[order_date]],"dddd")</f>
        <v>Wednesday</v>
      </c>
      <c r="O3679" t="str">
        <f>TEXT(pizza_sales[[#This Row],[order_date]],"mmmm")</f>
        <v>January</v>
      </c>
    </row>
    <row r="3680" spans="1:15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14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>
        <f>HOUR(pizza_sales[[#This Row],[order_time]])</f>
        <v>13</v>
      </c>
      <c r="N3680" t="str">
        <f>TEXT(pizza_sales[[#This Row],[order_date]],"dddd")</f>
        <v>Wednesday</v>
      </c>
      <c r="O3680" t="str">
        <f>TEXT(pizza_sales[[#This Row],[order_date]],"mmmm")</f>
        <v>January</v>
      </c>
    </row>
    <row r="3681" spans="1:15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14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>
        <f>HOUR(pizza_sales[[#This Row],[order_time]])</f>
        <v>13</v>
      </c>
      <c r="N3681" t="str">
        <f>TEXT(pizza_sales[[#This Row],[order_date]],"dddd")</f>
        <v>Wednesday</v>
      </c>
      <c r="O3681" t="str">
        <f>TEXT(pizza_sales[[#This Row],[order_date]],"mmmm")</f>
        <v>January</v>
      </c>
    </row>
    <row r="3682" spans="1:15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14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>
        <f>HOUR(pizza_sales[[#This Row],[order_time]])</f>
        <v>13</v>
      </c>
      <c r="N3682" t="str">
        <f>TEXT(pizza_sales[[#This Row],[order_date]],"dddd")</f>
        <v>Wednesday</v>
      </c>
      <c r="O3682" t="str">
        <f>TEXT(pizza_sales[[#This Row],[order_date]],"mmmm")</f>
        <v>January</v>
      </c>
    </row>
    <row r="3683" spans="1:15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14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>
        <f>HOUR(pizza_sales[[#This Row],[order_time]])</f>
        <v>13</v>
      </c>
      <c r="N3683" t="str">
        <f>TEXT(pizza_sales[[#This Row],[order_date]],"dddd")</f>
        <v>Wednesday</v>
      </c>
      <c r="O3683" t="str">
        <f>TEXT(pizza_sales[[#This Row],[order_date]],"mmmm")</f>
        <v>January</v>
      </c>
    </row>
    <row r="3684" spans="1:15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14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>
        <f>HOUR(pizza_sales[[#This Row],[order_time]])</f>
        <v>13</v>
      </c>
      <c r="N3684" t="str">
        <f>TEXT(pizza_sales[[#This Row],[order_date]],"dddd")</f>
        <v>Wednesday</v>
      </c>
      <c r="O3684" t="str">
        <f>TEXT(pizza_sales[[#This Row],[order_date]],"mmmm")</f>
        <v>January</v>
      </c>
    </row>
    <row r="3685" spans="1:15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14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>
        <f>HOUR(pizza_sales[[#This Row],[order_time]])</f>
        <v>13</v>
      </c>
      <c r="N3685" t="str">
        <f>TEXT(pizza_sales[[#This Row],[order_date]],"dddd")</f>
        <v>Wednesday</v>
      </c>
      <c r="O3685" t="str">
        <f>TEXT(pizza_sales[[#This Row],[order_date]],"mmmm")</f>
        <v>January</v>
      </c>
    </row>
    <row r="3686" spans="1:15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14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>
        <f>HOUR(pizza_sales[[#This Row],[order_time]])</f>
        <v>13</v>
      </c>
      <c r="N3686" t="str">
        <f>TEXT(pizza_sales[[#This Row],[order_date]],"dddd")</f>
        <v>Wednesday</v>
      </c>
      <c r="O3686" t="str">
        <f>TEXT(pizza_sales[[#This Row],[order_date]],"mmmm")</f>
        <v>January</v>
      </c>
    </row>
    <row r="3687" spans="1:15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14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>
        <f>HOUR(pizza_sales[[#This Row],[order_time]])</f>
        <v>13</v>
      </c>
      <c r="N3687" t="str">
        <f>TEXT(pizza_sales[[#This Row],[order_date]],"dddd")</f>
        <v>Wednesday</v>
      </c>
      <c r="O3687" t="str">
        <f>TEXT(pizza_sales[[#This Row],[order_date]],"mmmm")</f>
        <v>January</v>
      </c>
    </row>
    <row r="3688" spans="1:15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14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>
        <f>HOUR(pizza_sales[[#This Row],[order_time]])</f>
        <v>13</v>
      </c>
      <c r="N3688" t="str">
        <f>TEXT(pizza_sales[[#This Row],[order_date]],"dddd")</f>
        <v>Wednesday</v>
      </c>
      <c r="O3688" t="str">
        <f>TEXT(pizza_sales[[#This Row],[order_date]],"mmmm")</f>
        <v>January</v>
      </c>
    </row>
    <row r="3689" spans="1:15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14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>
        <f>HOUR(pizza_sales[[#This Row],[order_time]])</f>
        <v>13</v>
      </c>
      <c r="N3689" t="str">
        <f>TEXT(pizza_sales[[#This Row],[order_date]],"dddd")</f>
        <v>Wednesday</v>
      </c>
      <c r="O3689" t="str">
        <f>TEXT(pizza_sales[[#This Row],[order_date]],"mmmm")</f>
        <v>January</v>
      </c>
    </row>
    <row r="3690" spans="1:15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14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>
        <f>HOUR(pizza_sales[[#This Row],[order_time]])</f>
        <v>13</v>
      </c>
      <c r="N3690" t="str">
        <f>TEXT(pizza_sales[[#This Row],[order_date]],"dddd")</f>
        <v>Wednesday</v>
      </c>
      <c r="O3690" t="str">
        <f>TEXT(pizza_sales[[#This Row],[order_date]],"mmmm")</f>
        <v>January</v>
      </c>
    </row>
    <row r="3691" spans="1:15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14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>
        <f>HOUR(pizza_sales[[#This Row],[order_time]])</f>
        <v>13</v>
      </c>
      <c r="N3691" t="str">
        <f>TEXT(pizza_sales[[#This Row],[order_date]],"dddd")</f>
        <v>Wednesday</v>
      </c>
      <c r="O3691" t="str">
        <f>TEXT(pizza_sales[[#This Row],[order_date]],"mmmm")</f>
        <v>January</v>
      </c>
    </row>
    <row r="3692" spans="1:15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14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>
        <f>HOUR(pizza_sales[[#This Row],[order_time]])</f>
        <v>13</v>
      </c>
      <c r="N3692" t="str">
        <f>TEXT(pizza_sales[[#This Row],[order_date]],"dddd")</f>
        <v>Wednesday</v>
      </c>
      <c r="O3692" t="str">
        <f>TEXT(pizza_sales[[#This Row],[order_date]],"mmmm")</f>
        <v>January</v>
      </c>
    </row>
    <row r="3693" spans="1:15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14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>
        <f>HOUR(pizza_sales[[#This Row],[order_time]])</f>
        <v>13</v>
      </c>
      <c r="N3693" t="str">
        <f>TEXT(pizza_sales[[#This Row],[order_date]],"dddd")</f>
        <v>Wednesday</v>
      </c>
      <c r="O3693" t="str">
        <f>TEXT(pizza_sales[[#This Row],[order_date]],"mmmm")</f>
        <v>January</v>
      </c>
    </row>
    <row r="3694" spans="1:15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14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>
        <f>HOUR(pizza_sales[[#This Row],[order_time]])</f>
        <v>13</v>
      </c>
      <c r="N3694" t="str">
        <f>TEXT(pizza_sales[[#This Row],[order_date]],"dddd")</f>
        <v>Wednesday</v>
      </c>
      <c r="O3694" t="str">
        <f>TEXT(pizza_sales[[#This Row],[order_date]],"mmmm")</f>
        <v>January</v>
      </c>
    </row>
    <row r="3695" spans="1:15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14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>
        <f>HOUR(pizza_sales[[#This Row],[order_time]])</f>
        <v>13</v>
      </c>
      <c r="N3695" t="str">
        <f>TEXT(pizza_sales[[#This Row],[order_date]],"dddd")</f>
        <v>Wednesday</v>
      </c>
      <c r="O3695" t="str">
        <f>TEXT(pizza_sales[[#This Row],[order_date]],"mmmm")</f>
        <v>January</v>
      </c>
    </row>
    <row r="3696" spans="1:15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14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>
        <f>HOUR(pizza_sales[[#This Row],[order_time]])</f>
        <v>13</v>
      </c>
      <c r="N3696" t="str">
        <f>TEXT(pizza_sales[[#This Row],[order_date]],"dddd")</f>
        <v>Wednesday</v>
      </c>
      <c r="O3696" t="str">
        <f>TEXT(pizza_sales[[#This Row],[order_date]],"mmmm")</f>
        <v>January</v>
      </c>
    </row>
    <row r="3697" spans="1:15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14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>
        <f>HOUR(pizza_sales[[#This Row],[order_time]])</f>
        <v>13</v>
      </c>
      <c r="N3697" t="str">
        <f>TEXT(pizza_sales[[#This Row],[order_date]],"dddd")</f>
        <v>Wednesday</v>
      </c>
      <c r="O3697" t="str">
        <f>TEXT(pizza_sales[[#This Row],[order_date]],"mmmm")</f>
        <v>January</v>
      </c>
    </row>
    <row r="3698" spans="1:15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14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>
        <f>HOUR(pizza_sales[[#This Row],[order_time]])</f>
        <v>14</v>
      </c>
      <c r="N3698" t="str">
        <f>TEXT(pizza_sales[[#This Row],[order_date]],"dddd")</f>
        <v>Wednesday</v>
      </c>
      <c r="O3698" t="str">
        <f>TEXT(pizza_sales[[#This Row],[order_date]],"mmmm")</f>
        <v>January</v>
      </c>
    </row>
    <row r="3699" spans="1:15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14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>
        <f>HOUR(pizza_sales[[#This Row],[order_time]])</f>
        <v>14</v>
      </c>
      <c r="N3699" t="str">
        <f>TEXT(pizza_sales[[#This Row],[order_date]],"dddd")</f>
        <v>Wednesday</v>
      </c>
      <c r="O3699" t="str">
        <f>TEXT(pizza_sales[[#This Row],[order_date]],"mmmm")</f>
        <v>January</v>
      </c>
    </row>
    <row r="3700" spans="1:15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14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>
        <f>HOUR(pizza_sales[[#This Row],[order_time]])</f>
        <v>14</v>
      </c>
      <c r="N3700" t="str">
        <f>TEXT(pizza_sales[[#This Row],[order_date]],"dddd")</f>
        <v>Wednesday</v>
      </c>
      <c r="O3700" t="str">
        <f>TEXT(pizza_sales[[#This Row],[order_date]],"mmmm")</f>
        <v>January</v>
      </c>
    </row>
    <row r="3701" spans="1:15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14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>
        <f>HOUR(pizza_sales[[#This Row],[order_time]])</f>
        <v>14</v>
      </c>
      <c r="N3701" t="str">
        <f>TEXT(pizza_sales[[#This Row],[order_date]],"dddd")</f>
        <v>Wednesday</v>
      </c>
      <c r="O3701" t="str">
        <f>TEXT(pizza_sales[[#This Row],[order_date]],"mmmm")</f>
        <v>January</v>
      </c>
    </row>
    <row r="3702" spans="1:15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14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>
        <f>HOUR(pizza_sales[[#This Row],[order_time]])</f>
        <v>14</v>
      </c>
      <c r="N3702" t="str">
        <f>TEXT(pizza_sales[[#This Row],[order_date]],"dddd")</f>
        <v>Wednesday</v>
      </c>
      <c r="O3702" t="str">
        <f>TEXT(pizza_sales[[#This Row],[order_date]],"mmmm")</f>
        <v>January</v>
      </c>
    </row>
    <row r="3703" spans="1:15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14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>
        <f>HOUR(pizza_sales[[#This Row],[order_time]])</f>
        <v>14</v>
      </c>
      <c r="N3703" t="str">
        <f>TEXT(pizza_sales[[#This Row],[order_date]],"dddd")</f>
        <v>Wednesday</v>
      </c>
      <c r="O3703" t="str">
        <f>TEXT(pizza_sales[[#This Row],[order_date]],"mmmm")</f>
        <v>January</v>
      </c>
    </row>
    <row r="3704" spans="1:15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14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>
        <f>HOUR(pizza_sales[[#This Row],[order_time]])</f>
        <v>14</v>
      </c>
      <c r="N3704" t="str">
        <f>TEXT(pizza_sales[[#This Row],[order_date]],"dddd")</f>
        <v>Wednesday</v>
      </c>
      <c r="O3704" t="str">
        <f>TEXT(pizza_sales[[#This Row],[order_date]],"mmmm")</f>
        <v>January</v>
      </c>
    </row>
    <row r="3705" spans="1:15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14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>
        <f>HOUR(pizza_sales[[#This Row],[order_time]])</f>
        <v>14</v>
      </c>
      <c r="N3705" t="str">
        <f>TEXT(pizza_sales[[#This Row],[order_date]],"dddd")</f>
        <v>Wednesday</v>
      </c>
      <c r="O3705" t="str">
        <f>TEXT(pizza_sales[[#This Row],[order_date]],"mmmm")</f>
        <v>January</v>
      </c>
    </row>
    <row r="3706" spans="1:15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14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>
        <f>HOUR(pizza_sales[[#This Row],[order_time]])</f>
        <v>14</v>
      </c>
      <c r="N3706" t="str">
        <f>TEXT(pizza_sales[[#This Row],[order_date]],"dddd")</f>
        <v>Wednesday</v>
      </c>
      <c r="O3706" t="str">
        <f>TEXT(pizza_sales[[#This Row],[order_date]],"mmmm")</f>
        <v>January</v>
      </c>
    </row>
    <row r="3707" spans="1:15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14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>
        <f>HOUR(pizza_sales[[#This Row],[order_time]])</f>
        <v>15</v>
      </c>
      <c r="N3707" t="str">
        <f>TEXT(pizza_sales[[#This Row],[order_date]],"dddd")</f>
        <v>Wednesday</v>
      </c>
      <c r="O3707" t="str">
        <f>TEXT(pizza_sales[[#This Row],[order_date]],"mmmm")</f>
        <v>January</v>
      </c>
    </row>
    <row r="3708" spans="1:15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14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>
        <f>HOUR(pizza_sales[[#This Row],[order_time]])</f>
        <v>15</v>
      </c>
      <c r="N3708" t="str">
        <f>TEXT(pizza_sales[[#This Row],[order_date]],"dddd")</f>
        <v>Wednesday</v>
      </c>
      <c r="O3708" t="str">
        <f>TEXT(pizza_sales[[#This Row],[order_date]],"mmmm")</f>
        <v>January</v>
      </c>
    </row>
    <row r="3709" spans="1:15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14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>
        <f>HOUR(pizza_sales[[#This Row],[order_time]])</f>
        <v>15</v>
      </c>
      <c r="N3709" t="str">
        <f>TEXT(pizza_sales[[#This Row],[order_date]],"dddd")</f>
        <v>Wednesday</v>
      </c>
      <c r="O3709" t="str">
        <f>TEXT(pizza_sales[[#This Row],[order_date]],"mmmm")</f>
        <v>January</v>
      </c>
    </row>
    <row r="3710" spans="1:15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14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>
        <f>HOUR(pizza_sales[[#This Row],[order_time]])</f>
        <v>15</v>
      </c>
      <c r="N3710" t="str">
        <f>TEXT(pizza_sales[[#This Row],[order_date]],"dddd")</f>
        <v>Wednesday</v>
      </c>
      <c r="O3710" t="str">
        <f>TEXT(pizza_sales[[#This Row],[order_date]],"mmmm")</f>
        <v>January</v>
      </c>
    </row>
    <row r="3711" spans="1:15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14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>
        <f>HOUR(pizza_sales[[#This Row],[order_time]])</f>
        <v>15</v>
      </c>
      <c r="N3711" t="str">
        <f>TEXT(pizza_sales[[#This Row],[order_date]],"dddd")</f>
        <v>Wednesday</v>
      </c>
      <c r="O3711" t="str">
        <f>TEXT(pizza_sales[[#This Row],[order_date]],"mmmm")</f>
        <v>January</v>
      </c>
    </row>
    <row r="3712" spans="1:15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14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>
        <f>HOUR(pizza_sales[[#This Row],[order_time]])</f>
        <v>15</v>
      </c>
      <c r="N3712" t="str">
        <f>TEXT(pizza_sales[[#This Row],[order_date]],"dddd")</f>
        <v>Wednesday</v>
      </c>
      <c r="O3712" t="str">
        <f>TEXT(pizza_sales[[#This Row],[order_date]],"mmmm")</f>
        <v>January</v>
      </c>
    </row>
    <row r="3713" spans="1:15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14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>
        <f>HOUR(pizza_sales[[#This Row],[order_time]])</f>
        <v>15</v>
      </c>
      <c r="N3713" t="str">
        <f>TEXT(pizza_sales[[#This Row],[order_date]],"dddd")</f>
        <v>Wednesday</v>
      </c>
      <c r="O3713" t="str">
        <f>TEXT(pizza_sales[[#This Row],[order_date]],"mmmm")</f>
        <v>January</v>
      </c>
    </row>
    <row r="3714" spans="1:15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14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>
        <f>HOUR(pizza_sales[[#This Row],[order_time]])</f>
        <v>15</v>
      </c>
      <c r="N3714" t="str">
        <f>TEXT(pizza_sales[[#This Row],[order_date]],"dddd")</f>
        <v>Wednesday</v>
      </c>
      <c r="O3714" t="str">
        <f>TEXT(pizza_sales[[#This Row],[order_date]],"mmmm")</f>
        <v>January</v>
      </c>
    </row>
    <row r="3715" spans="1:15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14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>
        <f>HOUR(pizza_sales[[#This Row],[order_time]])</f>
        <v>15</v>
      </c>
      <c r="N3715" t="str">
        <f>TEXT(pizza_sales[[#This Row],[order_date]],"dddd")</f>
        <v>Wednesday</v>
      </c>
      <c r="O3715" t="str">
        <f>TEXT(pizza_sales[[#This Row],[order_date]],"mmmm")</f>
        <v>January</v>
      </c>
    </row>
    <row r="3716" spans="1:15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14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>
        <f>HOUR(pizza_sales[[#This Row],[order_time]])</f>
        <v>15</v>
      </c>
      <c r="N3716" t="str">
        <f>TEXT(pizza_sales[[#This Row],[order_date]],"dddd")</f>
        <v>Wednesday</v>
      </c>
      <c r="O3716" t="str">
        <f>TEXT(pizza_sales[[#This Row],[order_date]],"mmmm")</f>
        <v>January</v>
      </c>
    </row>
    <row r="3717" spans="1:15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14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>
        <f>HOUR(pizza_sales[[#This Row],[order_time]])</f>
        <v>15</v>
      </c>
      <c r="N3717" t="str">
        <f>TEXT(pizza_sales[[#This Row],[order_date]],"dddd")</f>
        <v>Wednesday</v>
      </c>
      <c r="O3717" t="str">
        <f>TEXT(pizza_sales[[#This Row],[order_date]],"mmmm")</f>
        <v>January</v>
      </c>
    </row>
    <row r="3718" spans="1:15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14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>
        <f>HOUR(pizza_sales[[#This Row],[order_time]])</f>
        <v>15</v>
      </c>
      <c r="N3718" t="str">
        <f>TEXT(pizza_sales[[#This Row],[order_date]],"dddd")</f>
        <v>Wednesday</v>
      </c>
      <c r="O3718" t="str">
        <f>TEXT(pizza_sales[[#This Row],[order_date]],"mmmm")</f>
        <v>January</v>
      </c>
    </row>
    <row r="3719" spans="1:15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14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>
        <f>HOUR(pizza_sales[[#This Row],[order_time]])</f>
        <v>16</v>
      </c>
      <c r="N3719" t="str">
        <f>TEXT(pizza_sales[[#This Row],[order_date]],"dddd")</f>
        <v>Wednesday</v>
      </c>
      <c r="O3719" t="str">
        <f>TEXT(pizza_sales[[#This Row],[order_date]],"mmmm")</f>
        <v>January</v>
      </c>
    </row>
    <row r="3720" spans="1:15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14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>
        <f>HOUR(pizza_sales[[#This Row],[order_time]])</f>
        <v>16</v>
      </c>
      <c r="N3720" t="str">
        <f>TEXT(pizza_sales[[#This Row],[order_date]],"dddd")</f>
        <v>Wednesday</v>
      </c>
      <c r="O3720" t="str">
        <f>TEXT(pizza_sales[[#This Row],[order_date]],"mmmm")</f>
        <v>January</v>
      </c>
    </row>
    <row r="3721" spans="1:15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14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>
        <f>HOUR(pizza_sales[[#This Row],[order_time]])</f>
        <v>16</v>
      </c>
      <c r="N3721" t="str">
        <f>TEXT(pizza_sales[[#This Row],[order_date]],"dddd")</f>
        <v>Wednesday</v>
      </c>
      <c r="O3721" t="str">
        <f>TEXT(pizza_sales[[#This Row],[order_date]],"mmmm")</f>
        <v>January</v>
      </c>
    </row>
    <row r="3722" spans="1:15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14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>
        <f>HOUR(pizza_sales[[#This Row],[order_time]])</f>
        <v>16</v>
      </c>
      <c r="N3722" t="str">
        <f>TEXT(pizza_sales[[#This Row],[order_date]],"dddd")</f>
        <v>Wednesday</v>
      </c>
      <c r="O3722" t="str">
        <f>TEXT(pizza_sales[[#This Row],[order_date]],"mmmm")</f>
        <v>January</v>
      </c>
    </row>
    <row r="3723" spans="1:15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14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>
        <f>HOUR(pizza_sales[[#This Row],[order_time]])</f>
        <v>16</v>
      </c>
      <c r="N3723" t="str">
        <f>TEXT(pizza_sales[[#This Row],[order_date]],"dddd")</f>
        <v>Wednesday</v>
      </c>
      <c r="O3723" t="str">
        <f>TEXT(pizza_sales[[#This Row],[order_date]],"mmmm")</f>
        <v>January</v>
      </c>
    </row>
    <row r="3724" spans="1:15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14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>
        <f>HOUR(pizza_sales[[#This Row],[order_time]])</f>
        <v>16</v>
      </c>
      <c r="N3724" t="str">
        <f>TEXT(pizza_sales[[#This Row],[order_date]],"dddd")</f>
        <v>Wednesday</v>
      </c>
      <c r="O3724" t="str">
        <f>TEXT(pizza_sales[[#This Row],[order_date]],"mmmm")</f>
        <v>January</v>
      </c>
    </row>
    <row r="3725" spans="1:15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14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>
        <f>HOUR(pizza_sales[[#This Row],[order_time]])</f>
        <v>16</v>
      </c>
      <c r="N3725" t="str">
        <f>TEXT(pizza_sales[[#This Row],[order_date]],"dddd")</f>
        <v>Wednesday</v>
      </c>
      <c r="O3725" t="str">
        <f>TEXT(pizza_sales[[#This Row],[order_date]],"mmmm")</f>
        <v>January</v>
      </c>
    </row>
    <row r="3726" spans="1:15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14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>
        <f>HOUR(pizza_sales[[#This Row],[order_time]])</f>
        <v>16</v>
      </c>
      <c r="N3726" t="str">
        <f>TEXT(pizza_sales[[#This Row],[order_date]],"dddd")</f>
        <v>Wednesday</v>
      </c>
      <c r="O3726" t="str">
        <f>TEXT(pizza_sales[[#This Row],[order_date]],"mmmm")</f>
        <v>January</v>
      </c>
    </row>
    <row r="3727" spans="1:15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14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>
        <f>HOUR(pizza_sales[[#This Row],[order_time]])</f>
        <v>17</v>
      </c>
      <c r="N3727" t="str">
        <f>TEXT(pizza_sales[[#This Row],[order_date]],"dddd")</f>
        <v>Wednesday</v>
      </c>
      <c r="O3727" t="str">
        <f>TEXT(pizza_sales[[#This Row],[order_date]],"mmmm")</f>
        <v>January</v>
      </c>
    </row>
    <row r="3728" spans="1:15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14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>
        <f>HOUR(pizza_sales[[#This Row],[order_time]])</f>
        <v>17</v>
      </c>
      <c r="N3728" t="str">
        <f>TEXT(pizza_sales[[#This Row],[order_date]],"dddd")</f>
        <v>Wednesday</v>
      </c>
      <c r="O3728" t="str">
        <f>TEXT(pizza_sales[[#This Row],[order_date]],"mmmm")</f>
        <v>January</v>
      </c>
    </row>
    <row r="3729" spans="1:15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14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>
        <f>HOUR(pizza_sales[[#This Row],[order_time]])</f>
        <v>17</v>
      </c>
      <c r="N3729" t="str">
        <f>TEXT(pizza_sales[[#This Row],[order_date]],"dddd")</f>
        <v>Wednesday</v>
      </c>
      <c r="O3729" t="str">
        <f>TEXT(pizza_sales[[#This Row],[order_date]],"mmmm")</f>
        <v>January</v>
      </c>
    </row>
    <row r="3730" spans="1:15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14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>
        <f>HOUR(pizza_sales[[#This Row],[order_time]])</f>
        <v>17</v>
      </c>
      <c r="N3730" t="str">
        <f>TEXT(pizza_sales[[#This Row],[order_date]],"dddd")</f>
        <v>Wednesday</v>
      </c>
      <c r="O3730" t="str">
        <f>TEXT(pizza_sales[[#This Row],[order_date]],"mmmm")</f>
        <v>January</v>
      </c>
    </row>
    <row r="3731" spans="1:15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14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>
        <f>HOUR(pizza_sales[[#This Row],[order_time]])</f>
        <v>18</v>
      </c>
      <c r="N3731" t="str">
        <f>TEXT(pizza_sales[[#This Row],[order_date]],"dddd")</f>
        <v>Wednesday</v>
      </c>
      <c r="O3731" t="str">
        <f>TEXT(pizza_sales[[#This Row],[order_date]],"mmmm")</f>
        <v>January</v>
      </c>
    </row>
    <row r="3732" spans="1:15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14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>
        <f>HOUR(pizza_sales[[#This Row],[order_time]])</f>
        <v>18</v>
      </c>
      <c r="N3732" t="str">
        <f>TEXT(pizza_sales[[#This Row],[order_date]],"dddd")</f>
        <v>Wednesday</v>
      </c>
      <c r="O3732" t="str">
        <f>TEXT(pizza_sales[[#This Row],[order_date]],"mmmm")</f>
        <v>January</v>
      </c>
    </row>
    <row r="3733" spans="1:15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14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>
        <f>HOUR(pizza_sales[[#This Row],[order_time]])</f>
        <v>18</v>
      </c>
      <c r="N3733" t="str">
        <f>TEXT(pizza_sales[[#This Row],[order_date]],"dddd")</f>
        <v>Wednesday</v>
      </c>
      <c r="O3733" t="str">
        <f>TEXT(pizza_sales[[#This Row],[order_date]],"mmmm")</f>
        <v>January</v>
      </c>
    </row>
    <row r="3734" spans="1:15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14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>
        <f>HOUR(pizza_sales[[#This Row],[order_time]])</f>
        <v>18</v>
      </c>
      <c r="N3734" t="str">
        <f>TEXT(pizza_sales[[#This Row],[order_date]],"dddd")</f>
        <v>Wednesday</v>
      </c>
      <c r="O3734" t="str">
        <f>TEXT(pizza_sales[[#This Row],[order_date]],"mmmm")</f>
        <v>January</v>
      </c>
    </row>
    <row r="3735" spans="1:15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14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>
        <f>HOUR(pizza_sales[[#This Row],[order_time]])</f>
        <v>18</v>
      </c>
      <c r="N3735" t="str">
        <f>TEXT(pizza_sales[[#This Row],[order_date]],"dddd")</f>
        <v>Wednesday</v>
      </c>
      <c r="O3735" t="str">
        <f>TEXT(pizza_sales[[#This Row],[order_date]],"mmmm")</f>
        <v>January</v>
      </c>
    </row>
    <row r="3736" spans="1:15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14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>
        <f>HOUR(pizza_sales[[#This Row],[order_time]])</f>
        <v>18</v>
      </c>
      <c r="N3736" t="str">
        <f>TEXT(pizza_sales[[#This Row],[order_date]],"dddd")</f>
        <v>Wednesday</v>
      </c>
      <c r="O3736" t="str">
        <f>TEXT(pizza_sales[[#This Row],[order_date]],"mmmm")</f>
        <v>January</v>
      </c>
    </row>
    <row r="3737" spans="1:15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14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>
        <f>HOUR(pizza_sales[[#This Row],[order_time]])</f>
        <v>18</v>
      </c>
      <c r="N3737" t="str">
        <f>TEXT(pizza_sales[[#This Row],[order_date]],"dddd")</f>
        <v>Wednesday</v>
      </c>
      <c r="O3737" t="str">
        <f>TEXT(pizza_sales[[#This Row],[order_date]],"mmmm")</f>
        <v>January</v>
      </c>
    </row>
    <row r="3738" spans="1:15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14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>
        <f>HOUR(pizza_sales[[#This Row],[order_time]])</f>
        <v>18</v>
      </c>
      <c r="N3738" t="str">
        <f>TEXT(pizza_sales[[#This Row],[order_date]],"dddd")</f>
        <v>Wednesday</v>
      </c>
      <c r="O3738" t="str">
        <f>TEXT(pizza_sales[[#This Row],[order_date]],"mmmm")</f>
        <v>January</v>
      </c>
    </row>
    <row r="3739" spans="1:15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14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>
        <f>HOUR(pizza_sales[[#This Row],[order_time]])</f>
        <v>18</v>
      </c>
      <c r="N3739" t="str">
        <f>TEXT(pizza_sales[[#This Row],[order_date]],"dddd")</f>
        <v>Wednesday</v>
      </c>
      <c r="O3739" t="str">
        <f>TEXT(pizza_sales[[#This Row],[order_date]],"mmmm")</f>
        <v>January</v>
      </c>
    </row>
    <row r="3740" spans="1:15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14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>
        <f>HOUR(pizza_sales[[#This Row],[order_time]])</f>
        <v>18</v>
      </c>
      <c r="N3740" t="str">
        <f>TEXT(pizza_sales[[#This Row],[order_date]],"dddd")</f>
        <v>Wednesday</v>
      </c>
      <c r="O3740" t="str">
        <f>TEXT(pizza_sales[[#This Row],[order_date]],"mmmm")</f>
        <v>January</v>
      </c>
    </row>
    <row r="3741" spans="1:15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14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>
        <f>HOUR(pizza_sales[[#This Row],[order_time]])</f>
        <v>18</v>
      </c>
      <c r="N3741" t="str">
        <f>TEXT(pizza_sales[[#This Row],[order_date]],"dddd")</f>
        <v>Wednesday</v>
      </c>
      <c r="O3741" t="str">
        <f>TEXT(pizza_sales[[#This Row],[order_date]],"mmmm")</f>
        <v>January</v>
      </c>
    </row>
    <row r="3742" spans="1:1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14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>
        <f>HOUR(pizza_sales[[#This Row],[order_time]])</f>
        <v>18</v>
      </c>
      <c r="N3742" t="str">
        <f>TEXT(pizza_sales[[#This Row],[order_date]],"dddd")</f>
        <v>Wednesday</v>
      </c>
      <c r="O3742" t="str">
        <f>TEXT(pizza_sales[[#This Row],[order_date]],"mmmm")</f>
        <v>January</v>
      </c>
    </row>
    <row r="3743" spans="1:15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14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>
        <f>HOUR(pizza_sales[[#This Row],[order_time]])</f>
        <v>18</v>
      </c>
      <c r="N3743" t="str">
        <f>TEXT(pizza_sales[[#This Row],[order_date]],"dddd")</f>
        <v>Wednesday</v>
      </c>
      <c r="O3743" t="str">
        <f>TEXT(pizza_sales[[#This Row],[order_date]],"mmmm")</f>
        <v>January</v>
      </c>
    </row>
    <row r="3744" spans="1:15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14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>
        <f>HOUR(pizza_sales[[#This Row],[order_time]])</f>
        <v>18</v>
      </c>
      <c r="N3744" t="str">
        <f>TEXT(pizza_sales[[#This Row],[order_date]],"dddd")</f>
        <v>Wednesday</v>
      </c>
      <c r="O3744" t="str">
        <f>TEXT(pizza_sales[[#This Row],[order_date]],"mmmm")</f>
        <v>January</v>
      </c>
    </row>
    <row r="3745" spans="1:15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14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>
        <f>HOUR(pizza_sales[[#This Row],[order_time]])</f>
        <v>18</v>
      </c>
      <c r="N3745" t="str">
        <f>TEXT(pizza_sales[[#This Row],[order_date]],"dddd")</f>
        <v>Wednesday</v>
      </c>
      <c r="O3745" t="str">
        <f>TEXT(pizza_sales[[#This Row],[order_date]],"mmmm")</f>
        <v>January</v>
      </c>
    </row>
    <row r="3746" spans="1:15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14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>
        <f>HOUR(pizza_sales[[#This Row],[order_time]])</f>
        <v>19</v>
      </c>
      <c r="N3746" t="str">
        <f>TEXT(pizza_sales[[#This Row],[order_date]],"dddd")</f>
        <v>Wednesday</v>
      </c>
      <c r="O3746" t="str">
        <f>TEXT(pizza_sales[[#This Row],[order_date]],"mmmm")</f>
        <v>January</v>
      </c>
    </row>
    <row r="3747" spans="1:15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14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>
        <f>HOUR(pizza_sales[[#This Row],[order_time]])</f>
        <v>19</v>
      </c>
      <c r="N3747" t="str">
        <f>TEXT(pizza_sales[[#This Row],[order_date]],"dddd")</f>
        <v>Wednesday</v>
      </c>
      <c r="O3747" t="str">
        <f>TEXT(pizza_sales[[#This Row],[order_date]],"mmmm")</f>
        <v>January</v>
      </c>
    </row>
    <row r="3748" spans="1:15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14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>
        <f>HOUR(pizza_sales[[#This Row],[order_time]])</f>
        <v>19</v>
      </c>
      <c r="N3748" t="str">
        <f>TEXT(pizza_sales[[#This Row],[order_date]],"dddd")</f>
        <v>Wednesday</v>
      </c>
      <c r="O3748" t="str">
        <f>TEXT(pizza_sales[[#This Row],[order_date]],"mmmm")</f>
        <v>January</v>
      </c>
    </row>
    <row r="3749" spans="1:15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14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>
        <f>HOUR(pizza_sales[[#This Row],[order_time]])</f>
        <v>19</v>
      </c>
      <c r="N3749" t="str">
        <f>TEXT(pizza_sales[[#This Row],[order_date]],"dddd")</f>
        <v>Wednesday</v>
      </c>
      <c r="O3749" t="str">
        <f>TEXT(pizza_sales[[#This Row],[order_date]],"mmmm")</f>
        <v>January</v>
      </c>
    </row>
    <row r="3750" spans="1:15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14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>
        <f>HOUR(pizza_sales[[#This Row],[order_time]])</f>
        <v>20</v>
      </c>
      <c r="N3750" t="str">
        <f>TEXT(pizza_sales[[#This Row],[order_date]],"dddd")</f>
        <v>Wednesday</v>
      </c>
      <c r="O3750" t="str">
        <f>TEXT(pizza_sales[[#This Row],[order_date]],"mmmm")</f>
        <v>January</v>
      </c>
    </row>
    <row r="3751" spans="1:15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14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>
        <f>HOUR(pizza_sales[[#This Row],[order_time]])</f>
        <v>20</v>
      </c>
      <c r="N3751" t="str">
        <f>TEXT(pizza_sales[[#This Row],[order_date]],"dddd")</f>
        <v>Wednesday</v>
      </c>
      <c r="O3751" t="str">
        <f>TEXT(pizza_sales[[#This Row],[order_date]],"mmmm")</f>
        <v>January</v>
      </c>
    </row>
    <row r="3752" spans="1:15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14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>
        <f>HOUR(pizza_sales[[#This Row],[order_time]])</f>
        <v>20</v>
      </c>
      <c r="N3752" t="str">
        <f>TEXT(pizza_sales[[#This Row],[order_date]],"dddd")</f>
        <v>Wednesday</v>
      </c>
      <c r="O3752" t="str">
        <f>TEXT(pizza_sales[[#This Row],[order_date]],"mmmm")</f>
        <v>January</v>
      </c>
    </row>
    <row r="3753" spans="1:15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14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>
        <f>HOUR(pizza_sales[[#This Row],[order_time]])</f>
        <v>20</v>
      </c>
      <c r="N3753" t="str">
        <f>TEXT(pizza_sales[[#This Row],[order_date]],"dddd")</f>
        <v>Wednesday</v>
      </c>
      <c r="O3753" t="str">
        <f>TEXT(pizza_sales[[#This Row],[order_date]],"mmmm")</f>
        <v>January</v>
      </c>
    </row>
    <row r="3754" spans="1:15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14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>
        <f>HOUR(pizza_sales[[#This Row],[order_time]])</f>
        <v>21</v>
      </c>
      <c r="N3754" t="str">
        <f>TEXT(pizza_sales[[#This Row],[order_date]],"dddd")</f>
        <v>Wednesday</v>
      </c>
      <c r="O3754" t="str">
        <f>TEXT(pizza_sales[[#This Row],[order_date]],"mmmm")</f>
        <v>January</v>
      </c>
    </row>
    <row r="3755" spans="1:15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14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>
        <f>HOUR(pizza_sales[[#This Row],[order_time]])</f>
        <v>21</v>
      </c>
      <c r="N3755" t="str">
        <f>TEXT(pizza_sales[[#This Row],[order_date]],"dddd")</f>
        <v>Wednesday</v>
      </c>
      <c r="O3755" t="str">
        <f>TEXT(pizza_sales[[#This Row],[order_date]],"mmmm")</f>
        <v>January</v>
      </c>
    </row>
    <row r="3756" spans="1:15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14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>
        <f>HOUR(pizza_sales[[#This Row],[order_time]])</f>
        <v>21</v>
      </c>
      <c r="N3756" t="str">
        <f>TEXT(pizza_sales[[#This Row],[order_date]],"dddd")</f>
        <v>Wednesday</v>
      </c>
      <c r="O3756" t="str">
        <f>TEXT(pizza_sales[[#This Row],[order_date]],"mmmm")</f>
        <v>January</v>
      </c>
    </row>
    <row r="3757" spans="1:15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14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>
        <f>HOUR(pizza_sales[[#This Row],[order_time]])</f>
        <v>21</v>
      </c>
      <c r="N3757" t="str">
        <f>TEXT(pizza_sales[[#This Row],[order_date]],"dddd")</f>
        <v>Wednesday</v>
      </c>
      <c r="O3757" t="str">
        <f>TEXT(pizza_sales[[#This Row],[order_date]],"mmmm")</f>
        <v>January</v>
      </c>
    </row>
    <row r="3758" spans="1:15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14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>
        <f>HOUR(pizza_sales[[#This Row],[order_time]])</f>
        <v>21</v>
      </c>
      <c r="N3758" t="str">
        <f>TEXT(pizza_sales[[#This Row],[order_date]],"dddd")</f>
        <v>Wednesday</v>
      </c>
      <c r="O3758" t="str">
        <f>TEXT(pizza_sales[[#This Row],[order_date]],"mmmm")</f>
        <v>January</v>
      </c>
    </row>
    <row r="3759" spans="1:15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14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>
        <f>HOUR(pizza_sales[[#This Row],[order_time]])</f>
        <v>22</v>
      </c>
      <c r="N3759" t="str">
        <f>TEXT(pizza_sales[[#This Row],[order_date]],"dddd")</f>
        <v>Wednesday</v>
      </c>
      <c r="O3759" t="str">
        <f>TEXT(pizza_sales[[#This Row],[order_date]],"mmmm")</f>
        <v>January</v>
      </c>
    </row>
    <row r="3760" spans="1:15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14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>
        <f>HOUR(pizza_sales[[#This Row],[order_time]])</f>
        <v>22</v>
      </c>
      <c r="N3760" t="str">
        <f>TEXT(pizza_sales[[#This Row],[order_date]],"dddd")</f>
        <v>Wednesday</v>
      </c>
      <c r="O3760" t="str">
        <f>TEXT(pizza_sales[[#This Row],[order_date]],"mmmm")</f>
        <v>January</v>
      </c>
    </row>
    <row r="3761" spans="1:15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14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>
        <f>HOUR(pizza_sales[[#This Row],[order_time]])</f>
        <v>22</v>
      </c>
      <c r="N3761" t="str">
        <f>TEXT(pizza_sales[[#This Row],[order_date]],"dddd")</f>
        <v>Wednesday</v>
      </c>
      <c r="O3761" t="str">
        <f>TEXT(pizza_sales[[#This Row],[order_date]],"mmmm")</f>
        <v>January</v>
      </c>
    </row>
    <row r="3762" spans="1:15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14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>
        <f>HOUR(pizza_sales[[#This Row],[order_time]])</f>
        <v>11</v>
      </c>
      <c r="N3762" t="str">
        <f>TEXT(pizza_sales[[#This Row],[order_date]],"dddd")</f>
        <v>Thursday</v>
      </c>
      <c r="O3762" t="str">
        <f>TEXT(pizza_sales[[#This Row],[order_date]],"mmmm")</f>
        <v>January</v>
      </c>
    </row>
    <row r="3763" spans="1:1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14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>
        <f>HOUR(pizza_sales[[#This Row],[order_time]])</f>
        <v>11</v>
      </c>
      <c r="N3763" t="str">
        <f>TEXT(pizza_sales[[#This Row],[order_date]],"dddd")</f>
        <v>Thursday</v>
      </c>
      <c r="O3763" t="str">
        <f>TEXT(pizza_sales[[#This Row],[order_date]],"mmmm")</f>
        <v>January</v>
      </c>
    </row>
    <row r="3764" spans="1:15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14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>
        <f>HOUR(pizza_sales[[#This Row],[order_time]])</f>
        <v>11</v>
      </c>
      <c r="N3764" t="str">
        <f>TEXT(pizza_sales[[#This Row],[order_date]],"dddd")</f>
        <v>Thursday</v>
      </c>
      <c r="O3764" t="str">
        <f>TEXT(pizza_sales[[#This Row],[order_date]],"mmmm")</f>
        <v>January</v>
      </c>
    </row>
    <row r="3765" spans="1:15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14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>
        <f>HOUR(pizza_sales[[#This Row],[order_time]])</f>
        <v>11</v>
      </c>
      <c r="N3765" t="str">
        <f>TEXT(pizza_sales[[#This Row],[order_date]],"dddd")</f>
        <v>Thursday</v>
      </c>
      <c r="O3765" t="str">
        <f>TEXT(pizza_sales[[#This Row],[order_date]],"mmmm")</f>
        <v>January</v>
      </c>
    </row>
    <row r="3766" spans="1:15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14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>
        <f>HOUR(pizza_sales[[#This Row],[order_time]])</f>
        <v>11</v>
      </c>
      <c r="N3766" t="str">
        <f>TEXT(pizza_sales[[#This Row],[order_date]],"dddd")</f>
        <v>Thursday</v>
      </c>
      <c r="O3766" t="str">
        <f>TEXT(pizza_sales[[#This Row],[order_date]],"mmmm")</f>
        <v>January</v>
      </c>
    </row>
    <row r="3767" spans="1:15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14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>
        <f>HOUR(pizza_sales[[#This Row],[order_time]])</f>
        <v>11</v>
      </c>
      <c r="N3767" t="str">
        <f>TEXT(pizza_sales[[#This Row],[order_date]],"dddd")</f>
        <v>Thursday</v>
      </c>
      <c r="O3767" t="str">
        <f>TEXT(pizza_sales[[#This Row],[order_date]],"mmmm")</f>
        <v>January</v>
      </c>
    </row>
    <row r="3768" spans="1:15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14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>
        <f>HOUR(pizza_sales[[#This Row],[order_time]])</f>
        <v>11</v>
      </c>
      <c r="N3768" t="str">
        <f>TEXT(pizza_sales[[#This Row],[order_date]],"dddd")</f>
        <v>Thursday</v>
      </c>
      <c r="O3768" t="str">
        <f>TEXT(pizza_sales[[#This Row],[order_date]],"mmmm")</f>
        <v>January</v>
      </c>
    </row>
    <row r="3769" spans="1:15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14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>
        <f>HOUR(pizza_sales[[#This Row],[order_time]])</f>
        <v>12</v>
      </c>
      <c r="N3769" t="str">
        <f>TEXT(pizza_sales[[#This Row],[order_date]],"dddd")</f>
        <v>Thursday</v>
      </c>
      <c r="O3769" t="str">
        <f>TEXT(pizza_sales[[#This Row],[order_date]],"mmmm")</f>
        <v>January</v>
      </c>
    </row>
    <row r="3770" spans="1:15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14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>
        <f>HOUR(pizza_sales[[#This Row],[order_time]])</f>
        <v>12</v>
      </c>
      <c r="N3770" t="str">
        <f>TEXT(pizza_sales[[#This Row],[order_date]],"dddd")</f>
        <v>Thursday</v>
      </c>
      <c r="O3770" t="str">
        <f>TEXT(pizza_sales[[#This Row],[order_date]],"mmmm")</f>
        <v>January</v>
      </c>
    </row>
    <row r="3771" spans="1:1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14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>
        <f>HOUR(pizza_sales[[#This Row],[order_time]])</f>
        <v>12</v>
      </c>
      <c r="N3771" t="str">
        <f>TEXT(pizza_sales[[#This Row],[order_date]],"dddd")</f>
        <v>Thursday</v>
      </c>
      <c r="O3771" t="str">
        <f>TEXT(pizza_sales[[#This Row],[order_date]],"mmmm")</f>
        <v>January</v>
      </c>
    </row>
    <row r="3772" spans="1:15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14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>
        <f>HOUR(pizza_sales[[#This Row],[order_time]])</f>
        <v>12</v>
      </c>
      <c r="N3772" t="str">
        <f>TEXT(pizza_sales[[#This Row],[order_date]],"dddd")</f>
        <v>Thursday</v>
      </c>
      <c r="O3772" t="str">
        <f>TEXT(pizza_sales[[#This Row],[order_date]],"mmmm")</f>
        <v>January</v>
      </c>
    </row>
    <row r="3773" spans="1:15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14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>
        <f>HOUR(pizza_sales[[#This Row],[order_time]])</f>
        <v>12</v>
      </c>
      <c r="N3773" t="str">
        <f>TEXT(pizza_sales[[#This Row],[order_date]],"dddd")</f>
        <v>Thursday</v>
      </c>
      <c r="O3773" t="str">
        <f>TEXT(pizza_sales[[#This Row],[order_date]],"mmmm")</f>
        <v>January</v>
      </c>
    </row>
    <row r="3774" spans="1:15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14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>
        <f>HOUR(pizza_sales[[#This Row],[order_time]])</f>
        <v>12</v>
      </c>
      <c r="N3774" t="str">
        <f>TEXT(pizza_sales[[#This Row],[order_date]],"dddd")</f>
        <v>Thursday</v>
      </c>
      <c r="O3774" t="str">
        <f>TEXT(pizza_sales[[#This Row],[order_date]],"mmmm")</f>
        <v>January</v>
      </c>
    </row>
    <row r="3775" spans="1:15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14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>
        <f>HOUR(pizza_sales[[#This Row],[order_time]])</f>
        <v>12</v>
      </c>
      <c r="N3775" t="str">
        <f>TEXT(pizza_sales[[#This Row],[order_date]],"dddd")</f>
        <v>Thursday</v>
      </c>
      <c r="O3775" t="str">
        <f>TEXT(pizza_sales[[#This Row],[order_date]],"mmmm")</f>
        <v>January</v>
      </c>
    </row>
    <row r="3776" spans="1:15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14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>
        <f>HOUR(pizza_sales[[#This Row],[order_time]])</f>
        <v>12</v>
      </c>
      <c r="N3776" t="str">
        <f>TEXT(pizza_sales[[#This Row],[order_date]],"dddd")</f>
        <v>Thursday</v>
      </c>
      <c r="O3776" t="str">
        <f>TEXT(pizza_sales[[#This Row],[order_date]],"mmmm")</f>
        <v>January</v>
      </c>
    </row>
    <row r="3777" spans="1:15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14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>
        <f>HOUR(pizza_sales[[#This Row],[order_time]])</f>
        <v>12</v>
      </c>
      <c r="N3777" t="str">
        <f>TEXT(pizza_sales[[#This Row],[order_date]],"dddd")</f>
        <v>Thursday</v>
      </c>
      <c r="O3777" t="str">
        <f>TEXT(pizza_sales[[#This Row],[order_date]],"mmmm")</f>
        <v>January</v>
      </c>
    </row>
    <row r="3778" spans="1:15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14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>
        <f>HOUR(pizza_sales[[#This Row],[order_time]])</f>
        <v>13</v>
      </c>
      <c r="N3778" t="str">
        <f>TEXT(pizza_sales[[#This Row],[order_date]],"dddd")</f>
        <v>Thursday</v>
      </c>
      <c r="O3778" t="str">
        <f>TEXT(pizza_sales[[#This Row],[order_date]],"mmmm")</f>
        <v>January</v>
      </c>
    </row>
    <row r="3779" spans="1:15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14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>
        <f>HOUR(pizza_sales[[#This Row],[order_time]])</f>
        <v>13</v>
      </c>
      <c r="N3779" t="str">
        <f>TEXT(pizza_sales[[#This Row],[order_date]],"dddd")</f>
        <v>Thursday</v>
      </c>
      <c r="O3779" t="str">
        <f>TEXT(pizza_sales[[#This Row],[order_date]],"mmmm")</f>
        <v>January</v>
      </c>
    </row>
    <row r="3780" spans="1:15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14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>
        <f>HOUR(pizza_sales[[#This Row],[order_time]])</f>
        <v>13</v>
      </c>
      <c r="N3780" t="str">
        <f>TEXT(pizza_sales[[#This Row],[order_date]],"dddd")</f>
        <v>Thursday</v>
      </c>
      <c r="O3780" t="str">
        <f>TEXT(pizza_sales[[#This Row],[order_date]],"mmmm")</f>
        <v>January</v>
      </c>
    </row>
    <row r="3781" spans="1:15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14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>
        <f>HOUR(pizza_sales[[#This Row],[order_time]])</f>
        <v>13</v>
      </c>
      <c r="N3781" t="str">
        <f>TEXT(pizza_sales[[#This Row],[order_date]],"dddd")</f>
        <v>Thursday</v>
      </c>
      <c r="O3781" t="str">
        <f>TEXT(pizza_sales[[#This Row],[order_date]],"mmmm")</f>
        <v>January</v>
      </c>
    </row>
    <row r="3782" spans="1:15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14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>
        <f>HOUR(pizza_sales[[#This Row],[order_time]])</f>
        <v>13</v>
      </c>
      <c r="N3782" t="str">
        <f>TEXT(pizza_sales[[#This Row],[order_date]],"dddd")</f>
        <v>Thursday</v>
      </c>
      <c r="O3782" t="str">
        <f>TEXT(pizza_sales[[#This Row],[order_date]],"mmmm")</f>
        <v>January</v>
      </c>
    </row>
    <row r="3783" spans="1:15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14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>
        <f>HOUR(pizza_sales[[#This Row],[order_time]])</f>
        <v>13</v>
      </c>
      <c r="N3783" t="str">
        <f>TEXT(pizza_sales[[#This Row],[order_date]],"dddd")</f>
        <v>Thursday</v>
      </c>
      <c r="O3783" t="str">
        <f>TEXT(pizza_sales[[#This Row],[order_date]],"mmmm")</f>
        <v>January</v>
      </c>
    </row>
    <row r="3784" spans="1:15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14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>
        <f>HOUR(pizza_sales[[#This Row],[order_time]])</f>
        <v>13</v>
      </c>
      <c r="N3784" t="str">
        <f>TEXT(pizza_sales[[#This Row],[order_date]],"dddd")</f>
        <v>Thursday</v>
      </c>
      <c r="O3784" t="str">
        <f>TEXT(pizza_sales[[#This Row],[order_date]],"mmmm")</f>
        <v>January</v>
      </c>
    </row>
    <row r="3785" spans="1:15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14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>
        <f>HOUR(pizza_sales[[#This Row],[order_time]])</f>
        <v>13</v>
      </c>
      <c r="N3785" t="str">
        <f>TEXT(pizza_sales[[#This Row],[order_date]],"dddd")</f>
        <v>Thursday</v>
      </c>
      <c r="O3785" t="str">
        <f>TEXT(pizza_sales[[#This Row],[order_date]],"mmmm")</f>
        <v>January</v>
      </c>
    </row>
    <row r="3786" spans="1:15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14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>
        <f>HOUR(pizza_sales[[#This Row],[order_time]])</f>
        <v>13</v>
      </c>
      <c r="N3786" t="str">
        <f>TEXT(pizza_sales[[#This Row],[order_date]],"dddd")</f>
        <v>Thursday</v>
      </c>
      <c r="O3786" t="str">
        <f>TEXT(pizza_sales[[#This Row],[order_date]],"mmmm")</f>
        <v>January</v>
      </c>
    </row>
    <row r="3787" spans="1:15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14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>
        <f>HOUR(pizza_sales[[#This Row],[order_time]])</f>
        <v>13</v>
      </c>
      <c r="N3787" t="str">
        <f>TEXT(pizza_sales[[#This Row],[order_date]],"dddd")</f>
        <v>Thursday</v>
      </c>
      <c r="O3787" t="str">
        <f>TEXT(pizza_sales[[#This Row],[order_date]],"mmmm")</f>
        <v>January</v>
      </c>
    </row>
    <row r="3788" spans="1:15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14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>
        <f>HOUR(pizza_sales[[#This Row],[order_time]])</f>
        <v>13</v>
      </c>
      <c r="N3788" t="str">
        <f>TEXT(pizza_sales[[#This Row],[order_date]],"dddd")</f>
        <v>Thursday</v>
      </c>
      <c r="O3788" t="str">
        <f>TEXT(pizza_sales[[#This Row],[order_date]],"mmmm")</f>
        <v>January</v>
      </c>
    </row>
    <row r="3789" spans="1:15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14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>
        <f>HOUR(pizza_sales[[#This Row],[order_time]])</f>
        <v>13</v>
      </c>
      <c r="N3789" t="str">
        <f>TEXT(pizza_sales[[#This Row],[order_date]],"dddd")</f>
        <v>Thursday</v>
      </c>
      <c r="O3789" t="str">
        <f>TEXT(pizza_sales[[#This Row],[order_date]],"mmmm")</f>
        <v>January</v>
      </c>
    </row>
    <row r="3790" spans="1:15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14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>
        <f>HOUR(pizza_sales[[#This Row],[order_time]])</f>
        <v>13</v>
      </c>
      <c r="N3790" t="str">
        <f>TEXT(pizza_sales[[#This Row],[order_date]],"dddd")</f>
        <v>Thursday</v>
      </c>
      <c r="O3790" t="str">
        <f>TEXT(pizza_sales[[#This Row],[order_date]],"mmmm")</f>
        <v>January</v>
      </c>
    </row>
    <row r="3791" spans="1:15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14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>
        <f>HOUR(pizza_sales[[#This Row],[order_time]])</f>
        <v>13</v>
      </c>
      <c r="N3791" t="str">
        <f>TEXT(pizza_sales[[#This Row],[order_date]],"dddd")</f>
        <v>Thursday</v>
      </c>
      <c r="O3791" t="str">
        <f>TEXT(pizza_sales[[#This Row],[order_date]],"mmmm")</f>
        <v>January</v>
      </c>
    </row>
    <row r="3792" spans="1:15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14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>
        <f>HOUR(pizza_sales[[#This Row],[order_time]])</f>
        <v>13</v>
      </c>
      <c r="N3792" t="str">
        <f>TEXT(pizza_sales[[#This Row],[order_date]],"dddd")</f>
        <v>Thursday</v>
      </c>
      <c r="O3792" t="str">
        <f>TEXT(pizza_sales[[#This Row],[order_date]],"mmmm")</f>
        <v>January</v>
      </c>
    </row>
    <row r="3793" spans="1:15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14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>
        <f>HOUR(pizza_sales[[#This Row],[order_time]])</f>
        <v>13</v>
      </c>
      <c r="N3793" t="str">
        <f>TEXT(pizza_sales[[#This Row],[order_date]],"dddd")</f>
        <v>Thursday</v>
      </c>
      <c r="O3793" t="str">
        <f>TEXT(pizza_sales[[#This Row],[order_date]],"mmmm")</f>
        <v>January</v>
      </c>
    </row>
    <row r="3794" spans="1:1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14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>
        <f>HOUR(pizza_sales[[#This Row],[order_time]])</f>
        <v>13</v>
      </c>
      <c r="N3794" t="str">
        <f>TEXT(pizza_sales[[#This Row],[order_date]],"dddd")</f>
        <v>Thursday</v>
      </c>
      <c r="O3794" t="str">
        <f>TEXT(pizza_sales[[#This Row],[order_date]],"mmmm")</f>
        <v>January</v>
      </c>
    </row>
    <row r="3795" spans="1:15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14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>
        <f>HOUR(pizza_sales[[#This Row],[order_time]])</f>
        <v>13</v>
      </c>
      <c r="N3795" t="str">
        <f>TEXT(pizza_sales[[#This Row],[order_date]],"dddd")</f>
        <v>Thursday</v>
      </c>
      <c r="O3795" t="str">
        <f>TEXT(pizza_sales[[#This Row],[order_date]],"mmmm")</f>
        <v>January</v>
      </c>
    </row>
    <row r="3796" spans="1:15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14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>
        <f>HOUR(pizza_sales[[#This Row],[order_time]])</f>
        <v>13</v>
      </c>
      <c r="N3796" t="str">
        <f>TEXT(pizza_sales[[#This Row],[order_date]],"dddd")</f>
        <v>Thursday</v>
      </c>
      <c r="O3796" t="str">
        <f>TEXT(pizza_sales[[#This Row],[order_date]],"mmmm")</f>
        <v>January</v>
      </c>
    </row>
    <row r="3797" spans="1:15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14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>
        <f>HOUR(pizza_sales[[#This Row],[order_time]])</f>
        <v>13</v>
      </c>
      <c r="N3797" t="str">
        <f>TEXT(pizza_sales[[#This Row],[order_date]],"dddd")</f>
        <v>Thursday</v>
      </c>
      <c r="O3797" t="str">
        <f>TEXT(pizza_sales[[#This Row],[order_date]],"mmmm")</f>
        <v>January</v>
      </c>
    </row>
    <row r="3798" spans="1:15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14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>
        <f>HOUR(pizza_sales[[#This Row],[order_time]])</f>
        <v>13</v>
      </c>
      <c r="N3798" t="str">
        <f>TEXT(pizza_sales[[#This Row],[order_date]],"dddd")</f>
        <v>Thursday</v>
      </c>
      <c r="O3798" t="str">
        <f>TEXT(pizza_sales[[#This Row],[order_date]],"mmmm")</f>
        <v>January</v>
      </c>
    </row>
    <row r="3799" spans="1:15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14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>
        <f>HOUR(pizza_sales[[#This Row],[order_time]])</f>
        <v>13</v>
      </c>
      <c r="N3799" t="str">
        <f>TEXT(pizza_sales[[#This Row],[order_date]],"dddd")</f>
        <v>Thursday</v>
      </c>
      <c r="O3799" t="str">
        <f>TEXT(pizza_sales[[#This Row],[order_date]],"mmmm")</f>
        <v>January</v>
      </c>
    </row>
    <row r="3800" spans="1:15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14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>
        <f>HOUR(pizza_sales[[#This Row],[order_time]])</f>
        <v>13</v>
      </c>
      <c r="N3800" t="str">
        <f>TEXT(pizza_sales[[#This Row],[order_date]],"dddd")</f>
        <v>Thursday</v>
      </c>
      <c r="O3800" t="str">
        <f>TEXT(pizza_sales[[#This Row],[order_date]],"mmmm")</f>
        <v>January</v>
      </c>
    </row>
    <row r="3801" spans="1:15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14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>
        <f>HOUR(pizza_sales[[#This Row],[order_time]])</f>
        <v>13</v>
      </c>
      <c r="N3801" t="str">
        <f>TEXT(pizza_sales[[#This Row],[order_date]],"dddd")</f>
        <v>Thursday</v>
      </c>
      <c r="O3801" t="str">
        <f>TEXT(pizza_sales[[#This Row],[order_date]],"mmmm")</f>
        <v>January</v>
      </c>
    </row>
    <row r="3802" spans="1:15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14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>
        <f>HOUR(pizza_sales[[#This Row],[order_time]])</f>
        <v>13</v>
      </c>
      <c r="N3802" t="str">
        <f>TEXT(pizza_sales[[#This Row],[order_date]],"dddd")</f>
        <v>Thursday</v>
      </c>
      <c r="O3802" t="str">
        <f>TEXT(pizza_sales[[#This Row],[order_date]],"mmmm")</f>
        <v>January</v>
      </c>
    </row>
    <row r="3803" spans="1:15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14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>
        <f>HOUR(pizza_sales[[#This Row],[order_time]])</f>
        <v>13</v>
      </c>
      <c r="N3803" t="str">
        <f>TEXT(pizza_sales[[#This Row],[order_date]],"dddd")</f>
        <v>Thursday</v>
      </c>
      <c r="O3803" t="str">
        <f>TEXT(pizza_sales[[#This Row],[order_date]],"mmmm")</f>
        <v>January</v>
      </c>
    </row>
    <row r="3804" spans="1:15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14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>
        <f>HOUR(pizza_sales[[#This Row],[order_time]])</f>
        <v>13</v>
      </c>
      <c r="N3804" t="str">
        <f>TEXT(pizza_sales[[#This Row],[order_date]],"dddd")</f>
        <v>Thursday</v>
      </c>
      <c r="O3804" t="str">
        <f>TEXT(pizza_sales[[#This Row],[order_date]],"mmmm")</f>
        <v>January</v>
      </c>
    </row>
    <row r="3805" spans="1:1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14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>
        <f>HOUR(pizza_sales[[#This Row],[order_time]])</f>
        <v>13</v>
      </c>
      <c r="N3805" t="str">
        <f>TEXT(pizza_sales[[#This Row],[order_date]],"dddd")</f>
        <v>Thursday</v>
      </c>
      <c r="O3805" t="str">
        <f>TEXT(pizza_sales[[#This Row],[order_date]],"mmmm")</f>
        <v>January</v>
      </c>
    </row>
    <row r="3806" spans="1:15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14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>
        <f>HOUR(pizza_sales[[#This Row],[order_time]])</f>
        <v>13</v>
      </c>
      <c r="N3806" t="str">
        <f>TEXT(pizza_sales[[#This Row],[order_date]],"dddd")</f>
        <v>Thursday</v>
      </c>
      <c r="O3806" t="str">
        <f>TEXT(pizza_sales[[#This Row],[order_date]],"mmmm")</f>
        <v>January</v>
      </c>
    </row>
    <row r="3807" spans="1:15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14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>
        <f>HOUR(pizza_sales[[#This Row],[order_time]])</f>
        <v>13</v>
      </c>
      <c r="N3807" t="str">
        <f>TEXT(pizza_sales[[#This Row],[order_date]],"dddd")</f>
        <v>Thursday</v>
      </c>
      <c r="O3807" t="str">
        <f>TEXT(pizza_sales[[#This Row],[order_date]],"mmmm")</f>
        <v>January</v>
      </c>
    </row>
    <row r="3808" spans="1:15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14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>
        <f>HOUR(pizza_sales[[#This Row],[order_time]])</f>
        <v>13</v>
      </c>
      <c r="N3808" t="str">
        <f>TEXT(pizza_sales[[#This Row],[order_date]],"dddd")</f>
        <v>Thursday</v>
      </c>
      <c r="O3808" t="str">
        <f>TEXT(pizza_sales[[#This Row],[order_date]],"mmmm")</f>
        <v>January</v>
      </c>
    </row>
    <row r="3809" spans="1:15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14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>
        <f>HOUR(pizza_sales[[#This Row],[order_time]])</f>
        <v>13</v>
      </c>
      <c r="N3809" t="str">
        <f>TEXT(pizza_sales[[#This Row],[order_date]],"dddd")</f>
        <v>Thursday</v>
      </c>
      <c r="O3809" t="str">
        <f>TEXT(pizza_sales[[#This Row],[order_date]],"mmmm")</f>
        <v>January</v>
      </c>
    </row>
    <row r="3810" spans="1:15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14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>
        <f>HOUR(pizza_sales[[#This Row],[order_time]])</f>
        <v>13</v>
      </c>
      <c r="N3810" t="str">
        <f>TEXT(pizza_sales[[#This Row],[order_date]],"dddd")</f>
        <v>Thursday</v>
      </c>
      <c r="O3810" t="str">
        <f>TEXT(pizza_sales[[#This Row],[order_date]],"mmmm")</f>
        <v>January</v>
      </c>
    </row>
    <row r="3811" spans="1:15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14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>
        <f>HOUR(pizza_sales[[#This Row],[order_time]])</f>
        <v>13</v>
      </c>
      <c r="N3811" t="str">
        <f>TEXT(pizza_sales[[#This Row],[order_date]],"dddd")</f>
        <v>Thursday</v>
      </c>
      <c r="O3811" t="str">
        <f>TEXT(pizza_sales[[#This Row],[order_date]],"mmmm")</f>
        <v>January</v>
      </c>
    </row>
    <row r="3812" spans="1:15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14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>
        <f>HOUR(pizza_sales[[#This Row],[order_time]])</f>
        <v>13</v>
      </c>
      <c r="N3812" t="str">
        <f>TEXT(pizza_sales[[#This Row],[order_date]],"dddd")</f>
        <v>Thursday</v>
      </c>
      <c r="O3812" t="str">
        <f>TEXT(pizza_sales[[#This Row],[order_date]],"mmmm")</f>
        <v>January</v>
      </c>
    </row>
    <row r="3813" spans="1:15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14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>
        <f>HOUR(pizza_sales[[#This Row],[order_time]])</f>
        <v>13</v>
      </c>
      <c r="N3813" t="str">
        <f>TEXT(pizza_sales[[#This Row],[order_date]],"dddd")</f>
        <v>Thursday</v>
      </c>
      <c r="O3813" t="str">
        <f>TEXT(pizza_sales[[#This Row],[order_date]],"mmmm")</f>
        <v>January</v>
      </c>
    </row>
    <row r="3814" spans="1:15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14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>
        <f>HOUR(pizza_sales[[#This Row],[order_time]])</f>
        <v>14</v>
      </c>
      <c r="N3814" t="str">
        <f>TEXT(pizza_sales[[#This Row],[order_date]],"dddd")</f>
        <v>Thursday</v>
      </c>
      <c r="O3814" t="str">
        <f>TEXT(pizza_sales[[#This Row],[order_date]],"mmmm")</f>
        <v>January</v>
      </c>
    </row>
    <row r="3815" spans="1:15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14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>
        <f>HOUR(pizza_sales[[#This Row],[order_time]])</f>
        <v>14</v>
      </c>
      <c r="N3815" t="str">
        <f>TEXT(pizza_sales[[#This Row],[order_date]],"dddd")</f>
        <v>Thursday</v>
      </c>
      <c r="O3815" t="str">
        <f>TEXT(pizza_sales[[#This Row],[order_date]],"mmmm")</f>
        <v>January</v>
      </c>
    </row>
    <row r="3816" spans="1:15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14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>
        <f>HOUR(pizza_sales[[#This Row],[order_time]])</f>
        <v>14</v>
      </c>
      <c r="N3816" t="str">
        <f>TEXT(pizza_sales[[#This Row],[order_date]],"dddd")</f>
        <v>Thursday</v>
      </c>
      <c r="O3816" t="str">
        <f>TEXT(pizza_sales[[#This Row],[order_date]],"mmmm")</f>
        <v>January</v>
      </c>
    </row>
    <row r="3817" spans="1:15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14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>
        <f>HOUR(pizza_sales[[#This Row],[order_time]])</f>
        <v>14</v>
      </c>
      <c r="N3817" t="str">
        <f>TEXT(pizza_sales[[#This Row],[order_date]],"dddd")</f>
        <v>Thursday</v>
      </c>
      <c r="O3817" t="str">
        <f>TEXT(pizza_sales[[#This Row],[order_date]],"mmmm")</f>
        <v>January</v>
      </c>
    </row>
    <row r="3818" spans="1:15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14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>
        <f>HOUR(pizza_sales[[#This Row],[order_time]])</f>
        <v>15</v>
      </c>
      <c r="N3818" t="str">
        <f>TEXT(pizza_sales[[#This Row],[order_date]],"dddd")</f>
        <v>Thursday</v>
      </c>
      <c r="O3818" t="str">
        <f>TEXT(pizza_sales[[#This Row],[order_date]],"mmmm")</f>
        <v>January</v>
      </c>
    </row>
    <row r="3819" spans="1:15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14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>
        <f>HOUR(pizza_sales[[#This Row],[order_time]])</f>
        <v>15</v>
      </c>
      <c r="N3819" t="str">
        <f>TEXT(pizza_sales[[#This Row],[order_date]],"dddd")</f>
        <v>Thursday</v>
      </c>
      <c r="O3819" t="str">
        <f>TEXT(pizza_sales[[#This Row],[order_date]],"mmmm")</f>
        <v>January</v>
      </c>
    </row>
    <row r="3820" spans="1:15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14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>
        <f>HOUR(pizza_sales[[#This Row],[order_time]])</f>
        <v>15</v>
      </c>
      <c r="N3820" t="str">
        <f>TEXT(pizza_sales[[#This Row],[order_date]],"dddd")</f>
        <v>Thursday</v>
      </c>
      <c r="O3820" t="str">
        <f>TEXT(pizza_sales[[#This Row],[order_date]],"mmmm")</f>
        <v>January</v>
      </c>
    </row>
    <row r="3821" spans="1:15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14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>
        <f>HOUR(pizza_sales[[#This Row],[order_time]])</f>
        <v>15</v>
      </c>
      <c r="N3821" t="str">
        <f>TEXT(pizza_sales[[#This Row],[order_date]],"dddd")</f>
        <v>Thursday</v>
      </c>
      <c r="O3821" t="str">
        <f>TEXT(pizza_sales[[#This Row],[order_date]],"mmmm")</f>
        <v>January</v>
      </c>
    </row>
    <row r="3822" spans="1:15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14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>
        <f>HOUR(pizza_sales[[#This Row],[order_time]])</f>
        <v>16</v>
      </c>
      <c r="N3822" t="str">
        <f>TEXT(pizza_sales[[#This Row],[order_date]],"dddd")</f>
        <v>Thursday</v>
      </c>
      <c r="O3822" t="str">
        <f>TEXT(pizza_sales[[#This Row],[order_date]],"mmmm")</f>
        <v>January</v>
      </c>
    </row>
    <row r="3823" spans="1:15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14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>
        <f>HOUR(pizza_sales[[#This Row],[order_time]])</f>
        <v>16</v>
      </c>
      <c r="N3823" t="str">
        <f>TEXT(pizza_sales[[#This Row],[order_date]],"dddd")</f>
        <v>Thursday</v>
      </c>
      <c r="O3823" t="str">
        <f>TEXT(pizza_sales[[#This Row],[order_date]],"mmmm")</f>
        <v>January</v>
      </c>
    </row>
    <row r="3824" spans="1:15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14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>
        <f>HOUR(pizza_sales[[#This Row],[order_time]])</f>
        <v>16</v>
      </c>
      <c r="N3824" t="str">
        <f>TEXT(pizza_sales[[#This Row],[order_date]],"dddd")</f>
        <v>Thursday</v>
      </c>
      <c r="O3824" t="str">
        <f>TEXT(pizza_sales[[#This Row],[order_date]],"mmmm")</f>
        <v>January</v>
      </c>
    </row>
    <row r="3825" spans="1:15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14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>
        <f>HOUR(pizza_sales[[#This Row],[order_time]])</f>
        <v>16</v>
      </c>
      <c r="N3825" t="str">
        <f>TEXT(pizza_sales[[#This Row],[order_date]],"dddd")</f>
        <v>Thursday</v>
      </c>
      <c r="O3825" t="str">
        <f>TEXT(pizza_sales[[#This Row],[order_date]],"mmmm")</f>
        <v>January</v>
      </c>
    </row>
    <row r="3826" spans="1:15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14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>
        <f>HOUR(pizza_sales[[#This Row],[order_time]])</f>
        <v>16</v>
      </c>
      <c r="N3826" t="str">
        <f>TEXT(pizza_sales[[#This Row],[order_date]],"dddd")</f>
        <v>Thursday</v>
      </c>
      <c r="O3826" t="str">
        <f>TEXT(pizza_sales[[#This Row],[order_date]],"mmmm")</f>
        <v>January</v>
      </c>
    </row>
    <row r="3827" spans="1:15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14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>
        <f>HOUR(pizza_sales[[#This Row],[order_time]])</f>
        <v>16</v>
      </c>
      <c r="N3827" t="str">
        <f>TEXT(pizza_sales[[#This Row],[order_date]],"dddd")</f>
        <v>Thursday</v>
      </c>
      <c r="O3827" t="str">
        <f>TEXT(pizza_sales[[#This Row],[order_date]],"mmmm")</f>
        <v>January</v>
      </c>
    </row>
    <row r="3828" spans="1:15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14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>
        <f>HOUR(pizza_sales[[#This Row],[order_time]])</f>
        <v>16</v>
      </c>
      <c r="N3828" t="str">
        <f>TEXT(pizza_sales[[#This Row],[order_date]],"dddd")</f>
        <v>Thursday</v>
      </c>
      <c r="O3828" t="str">
        <f>TEXT(pizza_sales[[#This Row],[order_date]],"mmmm")</f>
        <v>January</v>
      </c>
    </row>
    <row r="3829" spans="1:15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14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>
        <f>HOUR(pizza_sales[[#This Row],[order_time]])</f>
        <v>16</v>
      </c>
      <c r="N3829" t="str">
        <f>TEXT(pizza_sales[[#This Row],[order_date]],"dddd")</f>
        <v>Thursday</v>
      </c>
      <c r="O3829" t="str">
        <f>TEXT(pizza_sales[[#This Row],[order_date]],"mmmm")</f>
        <v>January</v>
      </c>
    </row>
    <row r="3830" spans="1:15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14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>
        <f>HOUR(pizza_sales[[#This Row],[order_time]])</f>
        <v>16</v>
      </c>
      <c r="N3830" t="str">
        <f>TEXT(pizza_sales[[#This Row],[order_date]],"dddd")</f>
        <v>Thursday</v>
      </c>
      <c r="O3830" t="str">
        <f>TEXT(pizza_sales[[#This Row],[order_date]],"mmmm")</f>
        <v>January</v>
      </c>
    </row>
    <row r="3831" spans="1:15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14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>
        <f>HOUR(pizza_sales[[#This Row],[order_time]])</f>
        <v>17</v>
      </c>
      <c r="N3831" t="str">
        <f>TEXT(pizza_sales[[#This Row],[order_date]],"dddd")</f>
        <v>Thursday</v>
      </c>
      <c r="O3831" t="str">
        <f>TEXT(pizza_sales[[#This Row],[order_date]],"mmmm")</f>
        <v>January</v>
      </c>
    </row>
    <row r="3832" spans="1:15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14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>
        <f>HOUR(pizza_sales[[#This Row],[order_time]])</f>
        <v>17</v>
      </c>
      <c r="N3832" t="str">
        <f>TEXT(pizza_sales[[#This Row],[order_date]],"dddd")</f>
        <v>Thursday</v>
      </c>
      <c r="O3832" t="str">
        <f>TEXT(pizza_sales[[#This Row],[order_date]],"mmmm")</f>
        <v>January</v>
      </c>
    </row>
    <row r="3833" spans="1:15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14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>
        <f>HOUR(pizza_sales[[#This Row],[order_time]])</f>
        <v>18</v>
      </c>
      <c r="N3833" t="str">
        <f>TEXT(pizza_sales[[#This Row],[order_date]],"dddd")</f>
        <v>Thursday</v>
      </c>
      <c r="O3833" t="str">
        <f>TEXT(pizza_sales[[#This Row],[order_date]],"mmmm")</f>
        <v>January</v>
      </c>
    </row>
    <row r="3834" spans="1:15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14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>
        <f>HOUR(pizza_sales[[#This Row],[order_time]])</f>
        <v>18</v>
      </c>
      <c r="N3834" t="str">
        <f>TEXT(pizza_sales[[#This Row],[order_date]],"dddd")</f>
        <v>Thursday</v>
      </c>
      <c r="O3834" t="str">
        <f>TEXT(pizza_sales[[#This Row],[order_date]],"mmmm")</f>
        <v>January</v>
      </c>
    </row>
    <row r="3835" spans="1:15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14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>
        <f>HOUR(pizza_sales[[#This Row],[order_time]])</f>
        <v>18</v>
      </c>
      <c r="N3835" t="str">
        <f>TEXT(pizza_sales[[#This Row],[order_date]],"dddd")</f>
        <v>Thursday</v>
      </c>
      <c r="O3835" t="str">
        <f>TEXT(pizza_sales[[#This Row],[order_date]],"mmmm")</f>
        <v>January</v>
      </c>
    </row>
    <row r="3836" spans="1:15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14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>
        <f>HOUR(pizza_sales[[#This Row],[order_time]])</f>
        <v>18</v>
      </c>
      <c r="N3836" t="str">
        <f>TEXT(pizza_sales[[#This Row],[order_date]],"dddd")</f>
        <v>Thursday</v>
      </c>
      <c r="O3836" t="str">
        <f>TEXT(pizza_sales[[#This Row],[order_date]],"mmmm")</f>
        <v>January</v>
      </c>
    </row>
    <row r="3837" spans="1:15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14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>
        <f>HOUR(pizza_sales[[#This Row],[order_time]])</f>
        <v>18</v>
      </c>
      <c r="N3837" t="str">
        <f>TEXT(pizza_sales[[#This Row],[order_date]],"dddd")</f>
        <v>Thursday</v>
      </c>
      <c r="O3837" t="str">
        <f>TEXT(pizza_sales[[#This Row],[order_date]],"mmmm")</f>
        <v>January</v>
      </c>
    </row>
    <row r="3838" spans="1:15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14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>
        <f>HOUR(pizza_sales[[#This Row],[order_time]])</f>
        <v>18</v>
      </c>
      <c r="N3838" t="str">
        <f>TEXT(pizza_sales[[#This Row],[order_date]],"dddd")</f>
        <v>Thursday</v>
      </c>
      <c r="O3838" t="str">
        <f>TEXT(pizza_sales[[#This Row],[order_date]],"mmmm")</f>
        <v>January</v>
      </c>
    </row>
    <row r="3839" spans="1:15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14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>
        <f>HOUR(pizza_sales[[#This Row],[order_time]])</f>
        <v>18</v>
      </c>
      <c r="N3839" t="str">
        <f>TEXT(pizza_sales[[#This Row],[order_date]],"dddd")</f>
        <v>Thursday</v>
      </c>
      <c r="O3839" t="str">
        <f>TEXT(pizza_sales[[#This Row],[order_date]],"mmmm")</f>
        <v>January</v>
      </c>
    </row>
    <row r="3840" spans="1:15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14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>
        <f>HOUR(pizza_sales[[#This Row],[order_time]])</f>
        <v>18</v>
      </c>
      <c r="N3840" t="str">
        <f>TEXT(pizza_sales[[#This Row],[order_date]],"dddd")</f>
        <v>Thursday</v>
      </c>
      <c r="O3840" t="str">
        <f>TEXT(pizza_sales[[#This Row],[order_date]],"mmmm")</f>
        <v>January</v>
      </c>
    </row>
    <row r="3841" spans="1:15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14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>
        <f>HOUR(pizza_sales[[#This Row],[order_time]])</f>
        <v>18</v>
      </c>
      <c r="N3841" t="str">
        <f>TEXT(pizza_sales[[#This Row],[order_date]],"dddd")</f>
        <v>Thursday</v>
      </c>
      <c r="O3841" t="str">
        <f>TEXT(pizza_sales[[#This Row],[order_date]],"mmmm")</f>
        <v>January</v>
      </c>
    </row>
    <row r="3842" spans="1:15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14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>
        <f>HOUR(pizza_sales[[#This Row],[order_time]])</f>
        <v>18</v>
      </c>
      <c r="N3842" t="str">
        <f>TEXT(pizza_sales[[#This Row],[order_date]],"dddd")</f>
        <v>Thursday</v>
      </c>
      <c r="O3842" t="str">
        <f>TEXT(pizza_sales[[#This Row],[order_date]],"mmmm")</f>
        <v>January</v>
      </c>
    </row>
    <row r="3843" spans="1:15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14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>
        <f>HOUR(pizza_sales[[#This Row],[order_time]])</f>
        <v>18</v>
      </c>
      <c r="N3843" t="str">
        <f>TEXT(pizza_sales[[#This Row],[order_date]],"dddd")</f>
        <v>Thursday</v>
      </c>
      <c r="O3843" t="str">
        <f>TEXT(pizza_sales[[#This Row],[order_date]],"mmmm")</f>
        <v>January</v>
      </c>
    </row>
    <row r="3844" spans="1:15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14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>
        <f>HOUR(pizza_sales[[#This Row],[order_time]])</f>
        <v>18</v>
      </c>
      <c r="N3844" t="str">
        <f>TEXT(pizza_sales[[#This Row],[order_date]],"dddd")</f>
        <v>Thursday</v>
      </c>
      <c r="O3844" t="str">
        <f>TEXT(pizza_sales[[#This Row],[order_date]],"mmmm")</f>
        <v>January</v>
      </c>
    </row>
    <row r="3845" spans="1:15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14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>
        <f>HOUR(pizza_sales[[#This Row],[order_time]])</f>
        <v>18</v>
      </c>
      <c r="N3845" t="str">
        <f>TEXT(pizza_sales[[#This Row],[order_date]],"dddd")</f>
        <v>Thursday</v>
      </c>
      <c r="O3845" t="str">
        <f>TEXT(pizza_sales[[#This Row],[order_date]],"mmmm")</f>
        <v>January</v>
      </c>
    </row>
    <row r="3846" spans="1:15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14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>
        <f>HOUR(pizza_sales[[#This Row],[order_time]])</f>
        <v>18</v>
      </c>
      <c r="N3846" t="str">
        <f>TEXT(pizza_sales[[#This Row],[order_date]],"dddd")</f>
        <v>Thursday</v>
      </c>
      <c r="O3846" t="str">
        <f>TEXT(pizza_sales[[#This Row],[order_date]],"mmmm")</f>
        <v>January</v>
      </c>
    </row>
    <row r="3847" spans="1:15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14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>
        <f>HOUR(pizza_sales[[#This Row],[order_time]])</f>
        <v>18</v>
      </c>
      <c r="N3847" t="str">
        <f>TEXT(pizza_sales[[#This Row],[order_date]],"dddd")</f>
        <v>Thursday</v>
      </c>
      <c r="O3847" t="str">
        <f>TEXT(pizza_sales[[#This Row],[order_date]],"mmmm")</f>
        <v>January</v>
      </c>
    </row>
    <row r="3848" spans="1:15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14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>
        <f>HOUR(pizza_sales[[#This Row],[order_time]])</f>
        <v>18</v>
      </c>
      <c r="N3848" t="str">
        <f>TEXT(pizza_sales[[#This Row],[order_date]],"dddd")</f>
        <v>Thursday</v>
      </c>
      <c r="O3848" t="str">
        <f>TEXT(pizza_sales[[#This Row],[order_date]],"mmmm")</f>
        <v>January</v>
      </c>
    </row>
    <row r="3849" spans="1:15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14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>
        <f>HOUR(pizza_sales[[#This Row],[order_time]])</f>
        <v>18</v>
      </c>
      <c r="N3849" t="str">
        <f>TEXT(pizza_sales[[#This Row],[order_date]],"dddd")</f>
        <v>Thursday</v>
      </c>
      <c r="O3849" t="str">
        <f>TEXT(pizza_sales[[#This Row],[order_date]],"mmmm")</f>
        <v>January</v>
      </c>
    </row>
    <row r="3850" spans="1:15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14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>
        <f>HOUR(pizza_sales[[#This Row],[order_time]])</f>
        <v>19</v>
      </c>
      <c r="N3850" t="str">
        <f>TEXT(pizza_sales[[#This Row],[order_date]],"dddd")</f>
        <v>Thursday</v>
      </c>
      <c r="O3850" t="str">
        <f>TEXT(pizza_sales[[#This Row],[order_date]],"mmmm")</f>
        <v>January</v>
      </c>
    </row>
    <row r="3851" spans="1:15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14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>
        <f>HOUR(pizza_sales[[#This Row],[order_time]])</f>
        <v>19</v>
      </c>
      <c r="N3851" t="str">
        <f>TEXT(pizza_sales[[#This Row],[order_date]],"dddd")</f>
        <v>Thursday</v>
      </c>
      <c r="O3851" t="str">
        <f>TEXT(pizza_sales[[#This Row],[order_date]],"mmmm")</f>
        <v>January</v>
      </c>
    </row>
    <row r="3852" spans="1:15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14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>
        <f>HOUR(pizza_sales[[#This Row],[order_time]])</f>
        <v>19</v>
      </c>
      <c r="N3852" t="str">
        <f>TEXT(pizza_sales[[#This Row],[order_date]],"dddd")</f>
        <v>Thursday</v>
      </c>
      <c r="O3852" t="str">
        <f>TEXT(pizza_sales[[#This Row],[order_date]],"mmmm")</f>
        <v>January</v>
      </c>
    </row>
    <row r="3853" spans="1:15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14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>
        <f>HOUR(pizza_sales[[#This Row],[order_time]])</f>
        <v>19</v>
      </c>
      <c r="N3853" t="str">
        <f>TEXT(pizza_sales[[#This Row],[order_date]],"dddd")</f>
        <v>Thursday</v>
      </c>
      <c r="O3853" t="str">
        <f>TEXT(pizza_sales[[#This Row],[order_date]],"mmmm")</f>
        <v>January</v>
      </c>
    </row>
    <row r="3854" spans="1:1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14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>
        <f>HOUR(pizza_sales[[#This Row],[order_time]])</f>
        <v>19</v>
      </c>
      <c r="N3854" t="str">
        <f>TEXT(pizza_sales[[#This Row],[order_date]],"dddd")</f>
        <v>Thursday</v>
      </c>
      <c r="O3854" t="str">
        <f>TEXT(pizza_sales[[#This Row],[order_date]],"mmmm")</f>
        <v>January</v>
      </c>
    </row>
    <row r="3855" spans="1:15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14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>
        <f>HOUR(pizza_sales[[#This Row],[order_time]])</f>
        <v>19</v>
      </c>
      <c r="N3855" t="str">
        <f>TEXT(pizza_sales[[#This Row],[order_date]],"dddd")</f>
        <v>Thursday</v>
      </c>
      <c r="O3855" t="str">
        <f>TEXT(pizza_sales[[#This Row],[order_date]],"mmmm")</f>
        <v>January</v>
      </c>
    </row>
    <row r="3856" spans="1:15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14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>
        <f>HOUR(pizza_sales[[#This Row],[order_time]])</f>
        <v>19</v>
      </c>
      <c r="N3856" t="str">
        <f>TEXT(pizza_sales[[#This Row],[order_date]],"dddd")</f>
        <v>Thursday</v>
      </c>
      <c r="O3856" t="str">
        <f>TEXT(pizza_sales[[#This Row],[order_date]],"mmmm")</f>
        <v>January</v>
      </c>
    </row>
    <row r="3857" spans="1:15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14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>
        <f>HOUR(pizza_sales[[#This Row],[order_time]])</f>
        <v>19</v>
      </c>
      <c r="N3857" t="str">
        <f>TEXT(pizza_sales[[#This Row],[order_date]],"dddd")</f>
        <v>Thursday</v>
      </c>
      <c r="O3857" t="str">
        <f>TEXT(pizza_sales[[#This Row],[order_date]],"mmmm")</f>
        <v>January</v>
      </c>
    </row>
    <row r="3858" spans="1:15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14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>
        <f>HOUR(pizza_sales[[#This Row],[order_time]])</f>
        <v>20</v>
      </c>
      <c r="N3858" t="str">
        <f>TEXT(pizza_sales[[#This Row],[order_date]],"dddd")</f>
        <v>Thursday</v>
      </c>
      <c r="O3858" t="str">
        <f>TEXT(pizza_sales[[#This Row],[order_date]],"mmmm")</f>
        <v>January</v>
      </c>
    </row>
    <row r="3859" spans="1:15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14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>
        <f>HOUR(pizza_sales[[#This Row],[order_time]])</f>
        <v>20</v>
      </c>
      <c r="N3859" t="str">
        <f>TEXT(pizza_sales[[#This Row],[order_date]],"dddd")</f>
        <v>Thursday</v>
      </c>
      <c r="O3859" t="str">
        <f>TEXT(pizza_sales[[#This Row],[order_date]],"mmmm")</f>
        <v>January</v>
      </c>
    </row>
    <row r="3860" spans="1:1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14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>
        <f>HOUR(pizza_sales[[#This Row],[order_time]])</f>
        <v>20</v>
      </c>
      <c r="N3860" t="str">
        <f>TEXT(pizza_sales[[#This Row],[order_date]],"dddd")</f>
        <v>Thursday</v>
      </c>
      <c r="O3860" t="str">
        <f>TEXT(pizza_sales[[#This Row],[order_date]],"mmmm")</f>
        <v>January</v>
      </c>
    </row>
    <row r="3861" spans="1:15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14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>
        <f>HOUR(pizza_sales[[#This Row],[order_time]])</f>
        <v>20</v>
      </c>
      <c r="N3861" t="str">
        <f>TEXT(pizza_sales[[#This Row],[order_date]],"dddd")</f>
        <v>Thursday</v>
      </c>
      <c r="O3861" t="str">
        <f>TEXT(pizza_sales[[#This Row],[order_date]],"mmmm")</f>
        <v>January</v>
      </c>
    </row>
    <row r="3862" spans="1:15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14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>
        <f>HOUR(pizza_sales[[#This Row],[order_time]])</f>
        <v>20</v>
      </c>
      <c r="N3862" t="str">
        <f>TEXT(pizza_sales[[#This Row],[order_date]],"dddd")</f>
        <v>Thursday</v>
      </c>
      <c r="O3862" t="str">
        <f>TEXT(pizza_sales[[#This Row],[order_date]],"mmmm")</f>
        <v>January</v>
      </c>
    </row>
    <row r="3863" spans="1:15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14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>
        <f>HOUR(pizza_sales[[#This Row],[order_time]])</f>
        <v>20</v>
      </c>
      <c r="N3863" t="str">
        <f>TEXT(pizza_sales[[#This Row],[order_date]],"dddd")</f>
        <v>Thursday</v>
      </c>
      <c r="O3863" t="str">
        <f>TEXT(pizza_sales[[#This Row],[order_date]],"mmmm")</f>
        <v>January</v>
      </c>
    </row>
    <row r="3864" spans="1:15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14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>
        <f>HOUR(pizza_sales[[#This Row],[order_time]])</f>
        <v>20</v>
      </c>
      <c r="N3864" t="str">
        <f>TEXT(pizza_sales[[#This Row],[order_date]],"dddd")</f>
        <v>Thursday</v>
      </c>
      <c r="O3864" t="str">
        <f>TEXT(pizza_sales[[#This Row],[order_date]],"mmmm")</f>
        <v>January</v>
      </c>
    </row>
    <row r="3865" spans="1:15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14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>
        <f>HOUR(pizza_sales[[#This Row],[order_time]])</f>
        <v>20</v>
      </c>
      <c r="N3865" t="str">
        <f>TEXT(pizza_sales[[#This Row],[order_date]],"dddd")</f>
        <v>Thursday</v>
      </c>
      <c r="O3865" t="str">
        <f>TEXT(pizza_sales[[#This Row],[order_date]],"mmmm")</f>
        <v>January</v>
      </c>
    </row>
    <row r="3866" spans="1:15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14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>
        <f>HOUR(pizza_sales[[#This Row],[order_time]])</f>
        <v>20</v>
      </c>
      <c r="N3866" t="str">
        <f>TEXT(pizza_sales[[#This Row],[order_date]],"dddd")</f>
        <v>Thursday</v>
      </c>
      <c r="O3866" t="str">
        <f>TEXT(pizza_sales[[#This Row],[order_date]],"mmmm")</f>
        <v>January</v>
      </c>
    </row>
    <row r="3867" spans="1:15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14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>
        <f>HOUR(pizza_sales[[#This Row],[order_time]])</f>
        <v>20</v>
      </c>
      <c r="N3867" t="str">
        <f>TEXT(pizza_sales[[#This Row],[order_date]],"dddd")</f>
        <v>Thursday</v>
      </c>
      <c r="O3867" t="str">
        <f>TEXT(pizza_sales[[#This Row],[order_date]],"mmmm")</f>
        <v>January</v>
      </c>
    </row>
    <row r="3868" spans="1:15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14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>
        <f>HOUR(pizza_sales[[#This Row],[order_time]])</f>
        <v>20</v>
      </c>
      <c r="N3868" t="str">
        <f>TEXT(pizza_sales[[#This Row],[order_date]],"dddd")</f>
        <v>Thursday</v>
      </c>
      <c r="O3868" t="str">
        <f>TEXT(pizza_sales[[#This Row],[order_date]],"mmmm")</f>
        <v>January</v>
      </c>
    </row>
    <row r="3869" spans="1:15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14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>
        <f>HOUR(pizza_sales[[#This Row],[order_time]])</f>
        <v>20</v>
      </c>
      <c r="N3869" t="str">
        <f>TEXT(pizza_sales[[#This Row],[order_date]],"dddd")</f>
        <v>Thursday</v>
      </c>
      <c r="O3869" t="str">
        <f>TEXT(pizza_sales[[#This Row],[order_date]],"mmmm")</f>
        <v>January</v>
      </c>
    </row>
    <row r="3870" spans="1:15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14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>
        <f>HOUR(pizza_sales[[#This Row],[order_time]])</f>
        <v>20</v>
      </c>
      <c r="N3870" t="str">
        <f>TEXT(pizza_sales[[#This Row],[order_date]],"dddd")</f>
        <v>Thursday</v>
      </c>
      <c r="O3870" t="str">
        <f>TEXT(pizza_sales[[#This Row],[order_date]],"mmmm")</f>
        <v>January</v>
      </c>
    </row>
    <row r="3871" spans="1:15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14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>
        <f>HOUR(pizza_sales[[#This Row],[order_time]])</f>
        <v>20</v>
      </c>
      <c r="N3871" t="str">
        <f>TEXT(pizza_sales[[#This Row],[order_date]],"dddd")</f>
        <v>Thursday</v>
      </c>
      <c r="O3871" t="str">
        <f>TEXT(pizza_sales[[#This Row],[order_date]],"mmmm")</f>
        <v>January</v>
      </c>
    </row>
    <row r="3872" spans="1:15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14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>
        <f>HOUR(pizza_sales[[#This Row],[order_time]])</f>
        <v>21</v>
      </c>
      <c r="N3872" t="str">
        <f>TEXT(pizza_sales[[#This Row],[order_date]],"dddd")</f>
        <v>Thursday</v>
      </c>
      <c r="O3872" t="str">
        <f>TEXT(pizza_sales[[#This Row],[order_date]],"mmmm")</f>
        <v>January</v>
      </c>
    </row>
    <row r="3873" spans="1:15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14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>
        <f>HOUR(pizza_sales[[#This Row],[order_time]])</f>
        <v>21</v>
      </c>
      <c r="N3873" t="str">
        <f>TEXT(pizza_sales[[#This Row],[order_date]],"dddd")</f>
        <v>Thursday</v>
      </c>
      <c r="O3873" t="str">
        <f>TEXT(pizza_sales[[#This Row],[order_date]],"mmmm")</f>
        <v>January</v>
      </c>
    </row>
    <row r="3874" spans="1:15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14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>
        <f>HOUR(pizza_sales[[#This Row],[order_time]])</f>
        <v>21</v>
      </c>
      <c r="N3874" t="str">
        <f>TEXT(pizza_sales[[#This Row],[order_date]],"dddd")</f>
        <v>Thursday</v>
      </c>
      <c r="O3874" t="str">
        <f>TEXT(pizza_sales[[#This Row],[order_date]],"mmmm")</f>
        <v>January</v>
      </c>
    </row>
    <row r="3875" spans="1:15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14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>
        <f>HOUR(pizza_sales[[#This Row],[order_time]])</f>
        <v>22</v>
      </c>
      <c r="N3875" t="str">
        <f>TEXT(pizza_sales[[#This Row],[order_date]],"dddd")</f>
        <v>Thursday</v>
      </c>
      <c r="O3875" t="str">
        <f>TEXT(pizza_sales[[#This Row],[order_date]],"mmmm")</f>
        <v>January</v>
      </c>
    </row>
    <row r="3876" spans="1:15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14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>
        <f>HOUR(pizza_sales[[#This Row],[order_time]])</f>
        <v>22</v>
      </c>
      <c r="N3876" t="str">
        <f>TEXT(pizza_sales[[#This Row],[order_date]],"dddd")</f>
        <v>Thursday</v>
      </c>
      <c r="O3876" t="str">
        <f>TEXT(pizza_sales[[#This Row],[order_date]],"mmmm")</f>
        <v>January</v>
      </c>
    </row>
    <row r="3877" spans="1:15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14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>
        <f>HOUR(pizza_sales[[#This Row],[order_time]])</f>
        <v>11</v>
      </c>
      <c r="N3877" t="str">
        <f>TEXT(pizza_sales[[#This Row],[order_date]],"dddd")</f>
        <v>Friday</v>
      </c>
      <c r="O3877" t="str">
        <f>TEXT(pizza_sales[[#This Row],[order_date]],"mmmm")</f>
        <v>January</v>
      </c>
    </row>
    <row r="3878" spans="1:15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14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>
        <f>HOUR(pizza_sales[[#This Row],[order_time]])</f>
        <v>11</v>
      </c>
      <c r="N3878" t="str">
        <f>TEXT(pizza_sales[[#This Row],[order_date]],"dddd")</f>
        <v>Friday</v>
      </c>
      <c r="O3878" t="str">
        <f>TEXT(pizza_sales[[#This Row],[order_date]],"mmmm")</f>
        <v>January</v>
      </c>
    </row>
    <row r="3879" spans="1:15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14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>
        <f>HOUR(pizza_sales[[#This Row],[order_time]])</f>
        <v>11</v>
      </c>
      <c r="N3879" t="str">
        <f>TEXT(pizza_sales[[#This Row],[order_date]],"dddd")</f>
        <v>Friday</v>
      </c>
      <c r="O3879" t="str">
        <f>TEXT(pizza_sales[[#This Row],[order_date]],"mmmm")</f>
        <v>January</v>
      </c>
    </row>
    <row r="3880" spans="1:15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14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>
        <f>HOUR(pizza_sales[[#This Row],[order_time]])</f>
        <v>11</v>
      </c>
      <c r="N3880" t="str">
        <f>TEXT(pizza_sales[[#This Row],[order_date]],"dddd")</f>
        <v>Friday</v>
      </c>
      <c r="O3880" t="str">
        <f>TEXT(pizza_sales[[#This Row],[order_date]],"mmmm")</f>
        <v>January</v>
      </c>
    </row>
    <row r="3881" spans="1:15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14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>
        <f>HOUR(pizza_sales[[#This Row],[order_time]])</f>
        <v>11</v>
      </c>
      <c r="N3881" t="str">
        <f>TEXT(pizza_sales[[#This Row],[order_date]],"dddd")</f>
        <v>Friday</v>
      </c>
      <c r="O3881" t="str">
        <f>TEXT(pizza_sales[[#This Row],[order_date]],"mmmm")</f>
        <v>January</v>
      </c>
    </row>
    <row r="3882" spans="1:15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14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>
        <f>HOUR(pizza_sales[[#This Row],[order_time]])</f>
        <v>11</v>
      </c>
      <c r="N3882" t="str">
        <f>TEXT(pizza_sales[[#This Row],[order_date]],"dddd")</f>
        <v>Friday</v>
      </c>
      <c r="O3882" t="str">
        <f>TEXT(pizza_sales[[#This Row],[order_date]],"mmmm")</f>
        <v>January</v>
      </c>
    </row>
    <row r="3883" spans="1:15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14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>
        <f>HOUR(pizza_sales[[#This Row],[order_time]])</f>
        <v>11</v>
      </c>
      <c r="N3883" t="str">
        <f>TEXT(pizza_sales[[#This Row],[order_date]],"dddd")</f>
        <v>Friday</v>
      </c>
      <c r="O3883" t="str">
        <f>TEXT(pizza_sales[[#This Row],[order_date]],"mmmm")</f>
        <v>January</v>
      </c>
    </row>
    <row r="3884" spans="1:15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14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>
        <f>HOUR(pizza_sales[[#This Row],[order_time]])</f>
        <v>11</v>
      </c>
      <c r="N3884" t="str">
        <f>TEXT(pizza_sales[[#This Row],[order_date]],"dddd")</f>
        <v>Friday</v>
      </c>
      <c r="O3884" t="str">
        <f>TEXT(pizza_sales[[#This Row],[order_date]],"mmmm")</f>
        <v>January</v>
      </c>
    </row>
    <row r="3885" spans="1:15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14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>
        <f>HOUR(pizza_sales[[#This Row],[order_time]])</f>
        <v>12</v>
      </c>
      <c r="N3885" t="str">
        <f>TEXT(pizza_sales[[#This Row],[order_date]],"dddd")</f>
        <v>Friday</v>
      </c>
      <c r="O3885" t="str">
        <f>TEXT(pizza_sales[[#This Row],[order_date]],"mmmm")</f>
        <v>January</v>
      </c>
    </row>
    <row r="3886" spans="1:15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14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>
        <f>HOUR(pizza_sales[[#This Row],[order_time]])</f>
        <v>12</v>
      </c>
      <c r="N3886" t="str">
        <f>TEXT(pizza_sales[[#This Row],[order_date]],"dddd")</f>
        <v>Friday</v>
      </c>
      <c r="O3886" t="str">
        <f>TEXT(pizza_sales[[#This Row],[order_date]],"mmmm")</f>
        <v>January</v>
      </c>
    </row>
    <row r="3887" spans="1:15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14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>
        <f>HOUR(pizza_sales[[#This Row],[order_time]])</f>
        <v>12</v>
      </c>
      <c r="N3887" t="str">
        <f>TEXT(pizza_sales[[#This Row],[order_date]],"dddd")</f>
        <v>Friday</v>
      </c>
      <c r="O3887" t="str">
        <f>TEXT(pizza_sales[[#This Row],[order_date]],"mmmm")</f>
        <v>January</v>
      </c>
    </row>
    <row r="3888" spans="1:15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14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>
        <f>HOUR(pizza_sales[[#This Row],[order_time]])</f>
        <v>12</v>
      </c>
      <c r="N3888" t="str">
        <f>TEXT(pizza_sales[[#This Row],[order_date]],"dddd")</f>
        <v>Friday</v>
      </c>
      <c r="O3888" t="str">
        <f>TEXT(pizza_sales[[#This Row],[order_date]],"mmmm")</f>
        <v>January</v>
      </c>
    </row>
    <row r="3889" spans="1:15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14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>
        <f>HOUR(pizza_sales[[#This Row],[order_time]])</f>
        <v>12</v>
      </c>
      <c r="N3889" t="str">
        <f>TEXT(pizza_sales[[#This Row],[order_date]],"dddd")</f>
        <v>Friday</v>
      </c>
      <c r="O3889" t="str">
        <f>TEXT(pizza_sales[[#This Row],[order_date]],"mmmm")</f>
        <v>January</v>
      </c>
    </row>
    <row r="3890" spans="1:15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14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>
        <f>HOUR(pizza_sales[[#This Row],[order_time]])</f>
        <v>12</v>
      </c>
      <c r="N3890" t="str">
        <f>TEXT(pizza_sales[[#This Row],[order_date]],"dddd")</f>
        <v>Friday</v>
      </c>
      <c r="O3890" t="str">
        <f>TEXT(pizza_sales[[#This Row],[order_date]],"mmmm")</f>
        <v>January</v>
      </c>
    </row>
    <row r="3891" spans="1:15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14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>
        <f>HOUR(pizza_sales[[#This Row],[order_time]])</f>
        <v>12</v>
      </c>
      <c r="N3891" t="str">
        <f>TEXT(pizza_sales[[#This Row],[order_date]],"dddd")</f>
        <v>Friday</v>
      </c>
      <c r="O3891" t="str">
        <f>TEXT(pizza_sales[[#This Row],[order_date]],"mmmm")</f>
        <v>January</v>
      </c>
    </row>
    <row r="3892" spans="1:15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14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>
        <f>HOUR(pizza_sales[[#This Row],[order_time]])</f>
        <v>12</v>
      </c>
      <c r="N3892" t="str">
        <f>TEXT(pizza_sales[[#This Row],[order_date]],"dddd")</f>
        <v>Friday</v>
      </c>
      <c r="O3892" t="str">
        <f>TEXT(pizza_sales[[#This Row],[order_date]],"mmmm")</f>
        <v>January</v>
      </c>
    </row>
    <row r="3893" spans="1:15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14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>
        <f>HOUR(pizza_sales[[#This Row],[order_time]])</f>
        <v>12</v>
      </c>
      <c r="N3893" t="str">
        <f>TEXT(pizza_sales[[#This Row],[order_date]],"dddd")</f>
        <v>Friday</v>
      </c>
      <c r="O3893" t="str">
        <f>TEXT(pizza_sales[[#This Row],[order_date]],"mmmm")</f>
        <v>January</v>
      </c>
    </row>
    <row r="3894" spans="1:15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14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>
        <f>HOUR(pizza_sales[[#This Row],[order_time]])</f>
        <v>12</v>
      </c>
      <c r="N3894" t="str">
        <f>TEXT(pizza_sales[[#This Row],[order_date]],"dddd")</f>
        <v>Friday</v>
      </c>
      <c r="O3894" t="str">
        <f>TEXT(pizza_sales[[#This Row],[order_date]],"mmmm")</f>
        <v>January</v>
      </c>
    </row>
    <row r="3895" spans="1:15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14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>
        <f>HOUR(pizza_sales[[#This Row],[order_time]])</f>
        <v>12</v>
      </c>
      <c r="N3895" t="str">
        <f>TEXT(pizza_sales[[#This Row],[order_date]],"dddd")</f>
        <v>Friday</v>
      </c>
      <c r="O3895" t="str">
        <f>TEXT(pizza_sales[[#This Row],[order_date]],"mmmm")</f>
        <v>January</v>
      </c>
    </row>
    <row r="3896" spans="1:15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14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>
        <f>HOUR(pizza_sales[[#This Row],[order_time]])</f>
        <v>12</v>
      </c>
      <c r="N3896" t="str">
        <f>TEXT(pizza_sales[[#This Row],[order_date]],"dddd")</f>
        <v>Friday</v>
      </c>
      <c r="O3896" t="str">
        <f>TEXT(pizza_sales[[#This Row],[order_date]],"mmmm")</f>
        <v>January</v>
      </c>
    </row>
    <row r="3897" spans="1:15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14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>
        <f>HOUR(pizza_sales[[#This Row],[order_time]])</f>
        <v>12</v>
      </c>
      <c r="N3897" t="str">
        <f>TEXT(pizza_sales[[#This Row],[order_date]],"dddd")</f>
        <v>Friday</v>
      </c>
      <c r="O3897" t="str">
        <f>TEXT(pizza_sales[[#This Row],[order_date]],"mmmm")</f>
        <v>January</v>
      </c>
    </row>
    <row r="3898" spans="1:15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14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>
        <f>HOUR(pizza_sales[[#This Row],[order_time]])</f>
        <v>12</v>
      </c>
      <c r="N3898" t="str">
        <f>TEXT(pizza_sales[[#This Row],[order_date]],"dddd")</f>
        <v>Friday</v>
      </c>
      <c r="O3898" t="str">
        <f>TEXT(pizza_sales[[#This Row],[order_date]],"mmmm")</f>
        <v>January</v>
      </c>
    </row>
    <row r="3899" spans="1:15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14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>
        <f>HOUR(pizza_sales[[#This Row],[order_time]])</f>
        <v>12</v>
      </c>
      <c r="N3899" t="str">
        <f>TEXT(pizza_sales[[#This Row],[order_date]],"dddd")</f>
        <v>Friday</v>
      </c>
      <c r="O3899" t="str">
        <f>TEXT(pizza_sales[[#This Row],[order_date]],"mmmm")</f>
        <v>January</v>
      </c>
    </row>
    <row r="3900" spans="1:15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14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>
        <f>HOUR(pizza_sales[[#This Row],[order_time]])</f>
        <v>12</v>
      </c>
      <c r="N3900" t="str">
        <f>TEXT(pizza_sales[[#This Row],[order_date]],"dddd")</f>
        <v>Friday</v>
      </c>
      <c r="O3900" t="str">
        <f>TEXT(pizza_sales[[#This Row],[order_date]],"mmmm")</f>
        <v>January</v>
      </c>
    </row>
    <row r="3901" spans="1:15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14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>
        <f>HOUR(pizza_sales[[#This Row],[order_time]])</f>
        <v>12</v>
      </c>
      <c r="N3901" t="str">
        <f>TEXT(pizza_sales[[#This Row],[order_date]],"dddd")</f>
        <v>Friday</v>
      </c>
      <c r="O3901" t="str">
        <f>TEXT(pizza_sales[[#This Row],[order_date]],"mmmm")</f>
        <v>January</v>
      </c>
    </row>
    <row r="3902" spans="1:15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14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>
        <f>HOUR(pizza_sales[[#This Row],[order_time]])</f>
        <v>12</v>
      </c>
      <c r="N3902" t="str">
        <f>TEXT(pizza_sales[[#This Row],[order_date]],"dddd")</f>
        <v>Friday</v>
      </c>
      <c r="O3902" t="str">
        <f>TEXT(pizza_sales[[#This Row],[order_date]],"mmmm")</f>
        <v>January</v>
      </c>
    </row>
    <row r="3903" spans="1:15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14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>
        <f>HOUR(pizza_sales[[#This Row],[order_time]])</f>
        <v>12</v>
      </c>
      <c r="N3903" t="str">
        <f>TEXT(pizza_sales[[#This Row],[order_date]],"dddd")</f>
        <v>Friday</v>
      </c>
      <c r="O3903" t="str">
        <f>TEXT(pizza_sales[[#This Row],[order_date]],"mmmm")</f>
        <v>January</v>
      </c>
    </row>
    <row r="3904" spans="1:15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14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>
        <f>HOUR(pizza_sales[[#This Row],[order_time]])</f>
        <v>13</v>
      </c>
      <c r="N3904" t="str">
        <f>TEXT(pizza_sales[[#This Row],[order_date]],"dddd")</f>
        <v>Friday</v>
      </c>
      <c r="O3904" t="str">
        <f>TEXT(pizza_sales[[#This Row],[order_date]],"mmmm")</f>
        <v>January</v>
      </c>
    </row>
    <row r="3905" spans="1:15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14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>
        <f>HOUR(pizza_sales[[#This Row],[order_time]])</f>
        <v>13</v>
      </c>
      <c r="N3905" t="str">
        <f>TEXT(pizza_sales[[#This Row],[order_date]],"dddd")</f>
        <v>Friday</v>
      </c>
      <c r="O3905" t="str">
        <f>TEXT(pizza_sales[[#This Row],[order_date]],"mmmm")</f>
        <v>January</v>
      </c>
    </row>
    <row r="3906" spans="1:15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14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>
        <f>HOUR(pizza_sales[[#This Row],[order_time]])</f>
        <v>13</v>
      </c>
      <c r="N3906" t="str">
        <f>TEXT(pizza_sales[[#This Row],[order_date]],"dddd")</f>
        <v>Friday</v>
      </c>
      <c r="O3906" t="str">
        <f>TEXT(pizza_sales[[#This Row],[order_date]],"mmmm")</f>
        <v>January</v>
      </c>
    </row>
    <row r="3907" spans="1:15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14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>
        <f>HOUR(pizza_sales[[#This Row],[order_time]])</f>
        <v>13</v>
      </c>
      <c r="N3907" t="str">
        <f>TEXT(pizza_sales[[#This Row],[order_date]],"dddd")</f>
        <v>Friday</v>
      </c>
      <c r="O3907" t="str">
        <f>TEXT(pizza_sales[[#This Row],[order_date]],"mmmm")</f>
        <v>January</v>
      </c>
    </row>
    <row r="3908" spans="1:15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14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>
        <f>HOUR(pizza_sales[[#This Row],[order_time]])</f>
        <v>13</v>
      </c>
      <c r="N3908" t="str">
        <f>TEXT(pizza_sales[[#This Row],[order_date]],"dddd")</f>
        <v>Friday</v>
      </c>
      <c r="O3908" t="str">
        <f>TEXT(pizza_sales[[#This Row],[order_date]],"mmmm")</f>
        <v>January</v>
      </c>
    </row>
    <row r="3909" spans="1:15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14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>
        <f>HOUR(pizza_sales[[#This Row],[order_time]])</f>
        <v>13</v>
      </c>
      <c r="N3909" t="str">
        <f>TEXT(pizza_sales[[#This Row],[order_date]],"dddd")</f>
        <v>Friday</v>
      </c>
      <c r="O3909" t="str">
        <f>TEXT(pizza_sales[[#This Row],[order_date]],"mmmm")</f>
        <v>January</v>
      </c>
    </row>
    <row r="3910" spans="1:15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14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>
        <f>HOUR(pizza_sales[[#This Row],[order_time]])</f>
        <v>13</v>
      </c>
      <c r="N3910" t="str">
        <f>TEXT(pizza_sales[[#This Row],[order_date]],"dddd")</f>
        <v>Friday</v>
      </c>
      <c r="O3910" t="str">
        <f>TEXT(pizza_sales[[#This Row],[order_date]],"mmmm")</f>
        <v>January</v>
      </c>
    </row>
    <row r="3911" spans="1:15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14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>
        <f>HOUR(pizza_sales[[#This Row],[order_time]])</f>
        <v>13</v>
      </c>
      <c r="N3911" t="str">
        <f>TEXT(pizza_sales[[#This Row],[order_date]],"dddd")</f>
        <v>Friday</v>
      </c>
      <c r="O3911" t="str">
        <f>TEXT(pizza_sales[[#This Row],[order_date]],"mmmm")</f>
        <v>January</v>
      </c>
    </row>
    <row r="3912" spans="1:15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14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>
        <f>HOUR(pizza_sales[[#This Row],[order_time]])</f>
        <v>13</v>
      </c>
      <c r="N3912" t="str">
        <f>TEXT(pizza_sales[[#This Row],[order_date]],"dddd")</f>
        <v>Friday</v>
      </c>
      <c r="O3912" t="str">
        <f>TEXT(pizza_sales[[#This Row],[order_date]],"mmmm")</f>
        <v>January</v>
      </c>
    </row>
    <row r="3913" spans="1:15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14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>
        <f>HOUR(pizza_sales[[#This Row],[order_time]])</f>
        <v>13</v>
      </c>
      <c r="N3913" t="str">
        <f>TEXT(pizza_sales[[#This Row],[order_date]],"dddd")</f>
        <v>Friday</v>
      </c>
      <c r="O3913" t="str">
        <f>TEXT(pizza_sales[[#This Row],[order_date]],"mmmm")</f>
        <v>January</v>
      </c>
    </row>
    <row r="3914" spans="1:15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14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>
        <f>HOUR(pizza_sales[[#This Row],[order_time]])</f>
        <v>14</v>
      </c>
      <c r="N3914" t="str">
        <f>TEXT(pizza_sales[[#This Row],[order_date]],"dddd")</f>
        <v>Friday</v>
      </c>
      <c r="O3914" t="str">
        <f>TEXT(pizza_sales[[#This Row],[order_date]],"mmmm")</f>
        <v>January</v>
      </c>
    </row>
    <row r="3915" spans="1:15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14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>
        <f>HOUR(pizza_sales[[#This Row],[order_time]])</f>
        <v>14</v>
      </c>
      <c r="N3915" t="str">
        <f>TEXT(pizza_sales[[#This Row],[order_date]],"dddd")</f>
        <v>Friday</v>
      </c>
      <c r="O3915" t="str">
        <f>TEXT(pizza_sales[[#This Row],[order_date]],"mmmm")</f>
        <v>January</v>
      </c>
    </row>
    <row r="3916" spans="1:1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14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>
        <f>HOUR(pizza_sales[[#This Row],[order_time]])</f>
        <v>14</v>
      </c>
      <c r="N3916" t="str">
        <f>TEXT(pizza_sales[[#This Row],[order_date]],"dddd")</f>
        <v>Friday</v>
      </c>
      <c r="O3916" t="str">
        <f>TEXT(pizza_sales[[#This Row],[order_date]],"mmmm")</f>
        <v>January</v>
      </c>
    </row>
    <row r="3917" spans="1:15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14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>
        <f>HOUR(pizza_sales[[#This Row],[order_time]])</f>
        <v>14</v>
      </c>
      <c r="N3917" t="str">
        <f>TEXT(pizza_sales[[#This Row],[order_date]],"dddd")</f>
        <v>Friday</v>
      </c>
      <c r="O3917" t="str">
        <f>TEXT(pizza_sales[[#This Row],[order_date]],"mmmm")</f>
        <v>January</v>
      </c>
    </row>
    <row r="3918" spans="1:15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14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>
        <f>HOUR(pizza_sales[[#This Row],[order_time]])</f>
        <v>14</v>
      </c>
      <c r="N3918" t="str">
        <f>TEXT(pizza_sales[[#This Row],[order_date]],"dddd")</f>
        <v>Friday</v>
      </c>
      <c r="O3918" t="str">
        <f>TEXT(pizza_sales[[#This Row],[order_date]],"mmmm")</f>
        <v>January</v>
      </c>
    </row>
    <row r="3919" spans="1:15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14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>
        <f>HOUR(pizza_sales[[#This Row],[order_time]])</f>
        <v>14</v>
      </c>
      <c r="N3919" t="str">
        <f>TEXT(pizza_sales[[#This Row],[order_date]],"dddd")</f>
        <v>Friday</v>
      </c>
      <c r="O3919" t="str">
        <f>TEXT(pizza_sales[[#This Row],[order_date]],"mmmm")</f>
        <v>January</v>
      </c>
    </row>
    <row r="3920" spans="1:15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14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>
        <f>HOUR(pizza_sales[[#This Row],[order_time]])</f>
        <v>14</v>
      </c>
      <c r="N3920" t="str">
        <f>TEXT(pizza_sales[[#This Row],[order_date]],"dddd")</f>
        <v>Friday</v>
      </c>
      <c r="O3920" t="str">
        <f>TEXT(pizza_sales[[#This Row],[order_date]],"mmmm")</f>
        <v>January</v>
      </c>
    </row>
    <row r="3921" spans="1:15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14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>
        <f>HOUR(pizza_sales[[#This Row],[order_time]])</f>
        <v>14</v>
      </c>
      <c r="N3921" t="str">
        <f>TEXT(pizza_sales[[#This Row],[order_date]],"dddd")</f>
        <v>Friday</v>
      </c>
      <c r="O3921" t="str">
        <f>TEXT(pizza_sales[[#This Row],[order_date]],"mmmm")</f>
        <v>January</v>
      </c>
    </row>
    <row r="3922" spans="1:15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14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>
        <f>HOUR(pizza_sales[[#This Row],[order_time]])</f>
        <v>14</v>
      </c>
      <c r="N3922" t="str">
        <f>TEXT(pizza_sales[[#This Row],[order_date]],"dddd")</f>
        <v>Friday</v>
      </c>
      <c r="O3922" t="str">
        <f>TEXT(pizza_sales[[#This Row],[order_date]],"mmmm")</f>
        <v>January</v>
      </c>
    </row>
    <row r="3923" spans="1:15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14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>
        <f>HOUR(pizza_sales[[#This Row],[order_time]])</f>
        <v>14</v>
      </c>
      <c r="N3923" t="str">
        <f>TEXT(pizza_sales[[#This Row],[order_date]],"dddd")</f>
        <v>Friday</v>
      </c>
      <c r="O3923" t="str">
        <f>TEXT(pizza_sales[[#This Row],[order_date]],"mmmm")</f>
        <v>January</v>
      </c>
    </row>
    <row r="3924" spans="1:15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14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>
        <f>HOUR(pizza_sales[[#This Row],[order_time]])</f>
        <v>14</v>
      </c>
      <c r="N3924" t="str">
        <f>TEXT(pizza_sales[[#This Row],[order_date]],"dddd")</f>
        <v>Friday</v>
      </c>
      <c r="O3924" t="str">
        <f>TEXT(pizza_sales[[#This Row],[order_date]],"mmmm")</f>
        <v>January</v>
      </c>
    </row>
    <row r="3925" spans="1:15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14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>
        <f>HOUR(pizza_sales[[#This Row],[order_time]])</f>
        <v>15</v>
      </c>
      <c r="N3925" t="str">
        <f>TEXT(pizza_sales[[#This Row],[order_date]],"dddd")</f>
        <v>Friday</v>
      </c>
      <c r="O3925" t="str">
        <f>TEXT(pizza_sales[[#This Row],[order_date]],"mmmm")</f>
        <v>January</v>
      </c>
    </row>
    <row r="3926" spans="1:15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14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>
        <f>HOUR(pizza_sales[[#This Row],[order_time]])</f>
        <v>15</v>
      </c>
      <c r="N3926" t="str">
        <f>TEXT(pizza_sales[[#This Row],[order_date]],"dddd")</f>
        <v>Friday</v>
      </c>
      <c r="O3926" t="str">
        <f>TEXT(pizza_sales[[#This Row],[order_date]],"mmmm")</f>
        <v>January</v>
      </c>
    </row>
    <row r="3927" spans="1:15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14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>
        <f>HOUR(pizza_sales[[#This Row],[order_time]])</f>
        <v>15</v>
      </c>
      <c r="N3927" t="str">
        <f>TEXT(pizza_sales[[#This Row],[order_date]],"dddd")</f>
        <v>Friday</v>
      </c>
      <c r="O3927" t="str">
        <f>TEXT(pizza_sales[[#This Row],[order_date]],"mmmm")</f>
        <v>January</v>
      </c>
    </row>
    <row r="3928" spans="1:15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14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>
        <f>HOUR(pizza_sales[[#This Row],[order_time]])</f>
        <v>15</v>
      </c>
      <c r="N3928" t="str">
        <f>TEXT(pizza_sales[[#This Row],[order_date]],"dddd")</f>
        <v>Friday</v>
      </c>
      <c r="O3928" t="str">
        <f>TEXT(pizza_sales[[#This Row],[order_date]],"mmmm")</f>
        <v>January</v>
      </c>
    </row>
    <row r="3929" spans="1:15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14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>
        <f>HOUR(pizza_sales[[#This Row],[order_time]])</f>
        <v>16</v>
      </c>
      <c r="N3929" t="str">
        <f>TEXT(pizza_sales[[#This Row],[order_date]],"dddd")</f>
        <v>Friday</v>
      </c>
      <c r="O3929" t="str">
        <f>TEXT(pizza_sales[[#This Row],[order_date]],"mmmm")</f>
        <v>January</v>
      </c>
    </row>
    <row r="3930" spans="1:15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14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>
        <f>HOUR(pizza_sales[[#This Row],[order_time]])</f>
        <v>16</v>
      </c>
      <c r="N3930" t="str">
        <f>TEXT(pizza_sales[[#This Row],[order_date]],"dddd")</f>
        <v>Friday</v>
      </c>
      <c r="O3930" t="str">
        <f>TEXT(pizza_sales[[#This Row],[order_date]],"mmmm")</f>
        <v>January</v>
      </c>
    </row>
    <row r="3931" spans="1:15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14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>
        <f>HOUR(pizza_sales[[#This Row],[order_time]])</f>
        <v>16</v>
      </c>
      <c r="N3931" t="str">
        <f>TEXT(pizza_sales[[#This Row],[order_date]],"dddd")</f>
        <v>Friday</v>
      </c>
      <c r="O3931" t="str">
        <f>TEXT(pizza_sales[[#This Row],[order_date]],"mmmm")</f>
        <v>January</v>
      </c>
    </row>
    <row r="3932" spans="1:15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14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>
        <f>HOUR(pizza_sales[[#This Row],[order_time]])</f>
        <v>16</v>
      </c>
      <c r="N3932" t="str">
        <f>TEXT(pizza_sales[[#This Row],[order_date]],"dddd")</f>
        <v>Friday</v>
      </c>
      <c r="O3932" t="str">
        <f>TEXT(pizza_sales[[#This Row],[order_date]],"mmmm")</f>
        <v>January</v>
      </c>
    </row>
    <row r="3933" spans="1:15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14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>
        <f>HOUR(pizza_sales[[#This Row],[order_time]])</f>
        <v>16</v>
      </c>
      <c r="N3933" t="str">
        <f>TEXT(pizza_sales[[#This Row],[order_date]],"dddd")</f>
        <v>Friday</v>
      </c>
      <c r="O3933" t="str">
        <f>TEXT(pizza_sales[[#This Row],[order_date]],"mmmm")</f>
        <v>January</v>
      </c>
    </row>
    <row r="3934" spans="1:15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14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>
        <f>HOUR(pizza_sales[[#This Row],[order_time]])</f>
        <v>16</v>
      </c>
      <c r="N3934" t="str">
        <f>TEXT(pizza_sales[[#This Row],[order_date]],"dddd")</f>
        <v>Friday</v>
      </c>
      <c r="O3934" t="str">
        <f>TEXT(pizza_sales[[#This Row],[order_date]],"mmmm")</f>
        <v>January</v>
      </c>
    </row>
    <row r="3935" spans="1:15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14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>
        <f>HOUR(pizza_sales[[#This Row],[order_time]])</f>
        <v>16</v>
      </c>
      <c r="N3935" t="str">
        <f>TEXT(pizza_sales[[#This Row],[order_date]],"dddd")</f>
        <v>Friday</v>
      </c>
      <c r="O3935" t="str">
        <f>TEXT(pizza_sales[[#This Row],[order_date]],"mmmm")</f>
        <v>January</v>
      </c>
    </row>
    <row r="3936" spans="1:15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14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>
        <f>HOUR(pizza_sales[[#This Row],[order_time]])</f>
        <v>16</v>
      </c>
      <c r="N3936" t="str">
        <f>TEXT(pizza_sales[[#This Row],[order_date]],"dddd")</f>
        <v>Friday</v>
      </c>
      <c r="O3936" t="str">
        <f>TEXT(pizza_sales[[#This Row],[order_date]],"mmmm")</f>
        <v>January</v>
      </c>
    </row>
    <row r="3937" spans="1:15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14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>
        <f>HOUR(pizza_sales[[#This Row],[order_time]])</f>
        <v>16</v>
      </c>
      <c r="N3937" t="str">
        <f>TEXT(pizza_sales[[#This Row],[order_date]],"dddd")</f>
        <v>Friday</v>
      </c>
      <c r="O3937" t="str">
        <f>TEXT(pizza_sales[[#This Row],[order_date]],"mmmm")</f>
        <v>January</v>
      </c>
    </row>
    <row r="3938" spans="1:15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14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>
        <f>HOUR(pizza_sales[[#This Row],[order_time]])</f>
        <v>16</v>
      </c>
      <c r="N3938" t="str">
        <f>TEXT(pizza_sales[[#This Row],[order_date]],"dddd")</f>
        <v>Friday</v>
      </c>
      <c r="O3938" t="str">
        <f>TEXT(pizza_sales[[#This Row],[order_date]],"mmmm")</f>
        <v>January</v>
      </c>
    </row>
    <row r="3939" spans="1:15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14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>
        <f>HOUR(pizza_sales[[#This Row],[order_time]])</f>
        <v>16</v>
      </c>
      <c r="N3939" t="str">
        <f>TEXT(pizza_sales[[#This Row],[order_date]],"dddd")</f>
        <v>Friday</v>
      </c>
      <c r="O3939" t="str">
        <f>TEXT(pizza_sales[[#This Row],[order_date]],"mmmm")</f>
        <v>January</v>
      </c>
    </row>
    <row r="3940" spans="1:15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14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>
        <f>HOUR(pizza_sales[[#This Row],[order_time]])</f>
        <v>17</v>
      </c>
      <c r="N3940" t="str">
        <f>TEXT(pizza_sales[[#This Row],[order_date]],"dddd")</f>
        <v>Friday</v>
      </c>
      <c r="O3940" t="str">
        <f>TEXT(pizza_sales[[#This Row],[order_date]],"mmmm")</f>
        <v>January</v>
      </c>
    </row>
    <row r="3941" spans="1:15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14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>
        <f>HOUR(pizza_sales[[#This Row],[order_time]])</f>
        <v>17</v>
      </c>
      <c r="N3941" t="str">
        <f>TEXT(pizza_sales[[#This Row],[order_date]],"dddd")</f>
        <v>Friday</v>
      </c>
      <c r="O3941" t="str">
        <f>TEXT(pizza_sales[[#This Row],[order_date]],"mmmm")</f>
        <v>January</v>
      </c>
    </row>
    <row r="3942" spans="1:15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14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>
        <f>HOUR(pizza_sales[[#This Row],[order_time]])</f>
        <v>17</v>
      </c>
      <c r="N3942" t="str">
        <f>TEXT(pizza_sales[[#This Row],[order_date]],"dddd")</f>
        <v>Friday</v>
      </c>
      <c r="O3942" t="str">
        <f>TEXT(pizza_sales[[#This Row],[order_date]],"mmmm")</f>
        <v>January</v>
      </c>
    </row>
    <row r="3943" spans="1:15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14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>
        <f>HOUR(pizza_sales[[#This Row],[order_time]])</f>
        <v>17</v>
      </c>
      <c r="N3943" t="str">
        <f>TEXT(pizza_sales[[#This Row],[order_date]],"dddd")</f>
        <v>Friday</v>
      </c>
      <c r="O3943" t="str">
        <f>TEXT(pizza_sales[[#This Row],[order_date]],"mmmm")</f>
        <v>January</v>
      </c>
    </row>
    <row r="3944" spans="1:15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14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>
        <f>HOUR(pizza_sales[[#This Row],[order_time]])</f>
        <v>17</v>
      </c>
      <c r="N3944" t="str">
        <f>TEXT(pizza_sales[[#This Row],[order_date]],"dddd")</f>
        <v>Friday</v>
      </c>
      <c r="O3944" t="str">
        <f>TEXT(pizza_sales[[#This Row],[order_date]],"mmmm")</f>
        <v>January</v>
      </c>
    </row>
    <row r="3945" spans="1:15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14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>
        <f>HOUR(pizza_sales[[#This Row],[order_time]])</f>
        <v>17</v>
      </c>
      <c r="N3945" t="str">
        <f>TEXT(pizza_sales[[#This Row],[order_date]],"dddd")</f>
        <v>Friday</v>
      </c>
      <c r="O3945" t="str">
        <f>TEXT(pizza_sales[[#This Row],[order_date]],"mmmm")</f>
        <v>January</v>
      </c>
    </row>
    <row r="3946" spans="1:15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14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>
        <f>HOUR(pizza_sales[[#This Row],[order_time]])</f>
        <v>17</v>
      </c>
      <c r="N3946" t="str">
        <f>TEXT(pizza_sales[[#This Row],[order_date]],"dddd")</f>
        <v>Friday</v>
      </c>
      <c r="O3946" t="str">
        <f>TEXT(pizza_sales[[#This Row],[order_date]],"mmmm")</f>
        <v>January</v>
      </c>
    </row>
    <row r="3947" spans="1:15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14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>
        <f>HOUR(pizza_sales[[#This Row],[order_time]])</f>
        <v>17</v>
      </c>
      <c r="N3947" t="str">
        <f>TEXT(pizza_sales[[#This Row],[order_date]],"dddd")</f>
        <v>Friday</v>
      </c>
      <c r="O3947" t="str">
        <f>TEXT(pizza_sales[[#This Row],[order_date]],"mmmm")</f>
        <v>January</v>
      </c>
    </row>
    <row r="3948" spans="1:15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14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>
        <f>HOUR(pizza_sales[[#This Row],[order_time]])</f>
        <v>17</v>
      </c>
      <c r="N3948" t="str">
        <f>TEXT(pizza_sales[[#This Row],[order_date]],"dddd")</f>
        <v>Friday</v>
      </c>
      <c r="O3948" t="str">
        <f>TEXT(pizza_sales[[#This Row],[order_date]],"mmmm")</f>
        <v>January</v>
      </c>
    </row>
    <row r="3949" spans="1:15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14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>
        <f>HOUR(pizza_sales[[#This Row],[order_time]])</f>
        <v>17</v>
      </c>
      <c r="N3949" t="str">
        <f>TEXT(pizza_sales[[#This Row],[order_date]],"dddd")</f>
        <v>Friday</v>
      </c>
      <c r="O3949" t="str">
        <f>TEXT(pizza_sales[[#This Row],[order_date]],"mmmm")</f>
        <v>January</v>
      </c>
    </row>
    <row r="3950" spans="1:15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14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>
        <f>HOUR(pizza_sales[[#This Row],[order_time]])</f>
        <v>17</v>
      </c>
      <c r="N3950" t="str">
        <f>TEXT(pizza_sales[[#This Row],[order_date]],"dddd")</f>
        <v>Friday</v>
      </c>
      <c r="O3950" t="str">
        <f>TEXT(pizza_sales[[#This Row],[order_date]],"mmmm")</f>
        <v>January</v>
      </c>
    </row>
    <row r="3951" spans="1:15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14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>
        <f>HOUR(pizza_sales[[#This Row],[order_time]])</f>
        <v>17</v>
      </c>
      <c r="N3951" t="str">
        <f>TEXT(pizza_sales[[#This Row],[order_date]],"dddd")</f>
        <v>Friday</v>
      </c>
      <c r="O3951" t="str">
        <f>TEXT(pizza_sales[[#This Row],[order_date]],"mmmm")</f>
        <v>January</v>
      </c>
    </row>
    <row r="3952" spans="1:15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14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>
        <f>HOUR(pizza_sales[[#This Row],[order_time]])</f>
        <v>17</v>
      </c>
      <c r="N3952" t="str">
        <f>TEXT(pizza_sales[[#This Row],[order_date]],"dddd")</f>
        <v>Friday</v>
      </c>
      <c r="O3952" t="str">
        <f>TEXT(pizza_sales[[#This Row],[order_date]],"mmmm")</f>
        <v>January</v>
      </c>
    </row>
    <row r="3953" spans="1:15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14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>
        <f>HOUR(pizza_sales[[#This Row],[order_time]])</f>
        <v>17</v>
      </c>
      <c r="N3953" t="str">
        <f>TEXT(pizza_sales[[#This Row],[order_date]],"dddd")</f>
        <v>Friday</v>
      </c>
      <c r="O3953" t="str">
        <f>TEXT(pizza_sales[[#This Row],[order_date]],"mmmm")</f>
        <v>January</v>
      </c>
    </row>
    <row r="3954" spans="1:15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14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>
        <f>HOUR(pizza_sales[[#This Row],[order_time]])</f>
        <v>17</v>
      </c>
      <c r="N3954" t="str">
        <f>TEXT(pizza_sales[[#This Row],[order_date]],"dddd")</f>
        <v>Friday</v>
      </c>
      <c r="O3954" t="str">
        <f>TEXT(pizza_sales[[#This Row],[order_date]],"mmmm")</f>
        <v>January</v>
      </c>
    </row>
    <row r="3955" spans="1:15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14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>
        <f>HOUR(pizza_sales[[#This Row],[order_time]])</f>
        <v>18</v>
      </c>
      <c r="N3955" t="str">
        <f>TEXT(pizza_sales[[#This Row],[order_date]],"dddd")</f>
        <v>Friday</v>
      </c>
      <c r="O3955" t="str">
        <f>TEXT(pizza_sales[[#This Row],[order_date]],"mmmm")</f>
        <v>January</v>
      </c>
    </row>
    <row r="3956" spans="1:15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14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>
        <f>HOUR(pizza_sales[[#This Row],[order_time]])</f>
        <v>18</v>
      </c>
      <c r="N3956" t="str">
        <f>TEXT(pizza_sales[[#This Row],[order_date]],"dddd")</f>
        <v>Friday</v>
      </c>
      <c r="O3956" t="str">
        <f>TEXT(pizza_sales[[#This Row],[order_date]],"mmmm")</f>
        <v>January</v>
      </c>
    </row>
    <row r="3957" spans="1:15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14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>
        <f>HOUR(pizza_sales[[#This Row],[order_time]])</f>
        <v>18</v>
      </c>
      <c r="N3957" t="str">
        <f>TEXT(pizza_sales[[#This Row],[order_date]],"dddd")</f>
        <v>Friday</v>
      </c>
      <c r="O3957" t="str">
        <f>TEXT(pizza_sales[[#This Row],[order_date]],"mmmm")</f>
        <v>January</v>
      </c>
    </row>
    <row r="3958" spans="1:15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14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>
        <f>HOUR(pizza_sales[[#This Row],[order_time]])</f>
        <v>18</v>
      </c>
      <c r="N3958" t="str">
        <f>TEXT(pizza_sales[[#This Row],[order_date]],"dddd")</f>
        <v>Friday</v>
      </c>
      <c r="O3958" t="str">
        <f>TEXT(pizza_sales[[#This Row],[order_date]],"mmmm")</f>
        <v>January</v>
      </c>
    </row>
    <row r="3959" spans="1:15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14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>
        <f>HOUR(pizza_sales[[#This Row],[order_time]])</f>
        <v>18</v>
      </c>
      <c r="N3959" t="str">
        <f>TEXT(pizza_sales[[#This Row],[order_date]],"dddd")</f>
        <v>Friday</v>
      </c>
      <c r="O3959" t="str">
        <f>TEXT(pizza_sales[[#This Row],[order_date]],"mmmm")</f>
        <v>January</v>
      </c>
    </row>
    <row r="3960" spans="1:15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14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>
        <f>HOUR(pizza_sales[[#This Row],[order_time]])</f>
        <v>18</v>
      </c>
      <c r="N3960" t="str">
        <f>TEXT(pizza_sales[[#This Row],[order_date]],"dddd")</f>
        <v>Friday</v>
      </c>
      <c r="O3960" t="str">
        <f>TEXT(pizza_sales[[#This Row],[order_date]],"mmmm")</f>
        <v>January</v>
      </c>
    </row>
    <row r="3961" spans="1:15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14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>
        <f>HOUR(pizza_sales[[#This Row],[order_time]])</f>
        <v>18</v>
      </c>
      <c r="N3961" t="str">
        <f>TEXT(pizza_sales[[#This Row],[order_date]],"dddd")</f>
        <v>Friday</v>
      </c>
      <c r="O3961" t="str">
        <f>TEXT(pizza_sales[[#This Row],[order_date]],"mmmm")</f>
        <v>January</v>
      </c>
    </row>
    <row r="3962" spans="1:15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14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>
        <f>HOUR(pizza_sales[[#This Row],[order_time]])</f>
        <v>18</v>
      </c>
      <c r="N3962" t="str">
        <f>TEXT(pizza_sales[[#This Row],[order_date]],"dddd")</f>
        <v>Friday</v>
      </c>
      <c r="O3962" t="str">
        <f>TEXT(pizza_sales[[#This Row],[order_date]],"mmmm")</f>
        <v>January</v>
      </c>
    </row>
    <row r="3963" spans="1:15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14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>
        <f>HOUR(pizza_sales[[#This Row],[order_time]])</f>
        <v>18</v>
      </c>
      <c r="N3963" t="str">
        <f>TEXT(pizza_sales[[#This Row],[order_date]],"dddd")</f>
        <v>Friday</v>
      </c>
      <c r="O3963" t="str">
        <f>TEXT(pizza_sales[[#This Row],[order_date]],"mmmm")</f>
        <v>January</v>
      </c>
    </row>
    <row r="3964" spans="1:15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14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>
        <f>HOUR(pizza_sales[[#This Row],[order_time]])</f>
        <v>18</v>
      </c>
      <c r="N3964" t="str">
        <f>TEXT(pizza_sales[[#This Row],[order_date]],"dddd")</f>
        <v>Friday</v>
      </c>
      <c r="O3964" t="str">
        <f>TEXT(pizza_sales[[#This Row],[order_date]],"mmmm")</f>
        <v>January</v>
      </c>
    </row>
    <row r="3965" spans="1:15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14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>
        <f>HOUR(pizza_sales[[#This Row],[order_time]])</f>
        <v>19</v>
      </c>
      <c r="N3965" t="str">
        <f>TEXT(pizza_sales[[#This Row],[order_date]],"dddd")</f>
        <v>Friday</v>
      </c>
      <c r="O3965" t="str">
        <f>TEXT(pizza_sales[[#This Row],[order_date]],"mmmm")</f>
        <v>January</v>
      </c>
    </row>
    <row r="3966" spans="1:15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14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>
        <f>HOUR(pizza_sales[[#This Row],[order_time]])</f>
        <v>19</v>
      </c>
      <c r="N3966" t="str">
        <f>TEXT(pizza_sales[[#This Row],[order_date]],"dddd")</f>
        <v>Friday</v>
      </c>
      <c r="O3966" t="str">
        <f>TEXT(pizza_sales[[#This Row],[order_date]],"mmmm")</f>
        <v>January</v>
      </c>
    </row>
    <row r="3967" spans="1:1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14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>
        <f>HOUR(pizza_sales[[#This Row],[order_time]])</f>
        <v>19</v>
      </c>
      <c r="N3967" t="str">
        <f>TEXT(pizza_sales[[#This Row],[order_date]],"dddd")</f>
        <v>Friday</v>
      </c>
      <c r="O3967" t="str">
        <f>TEXT(pizza_sales[[#This Row],[order_date]],"mmmm")</f>
        <v>January</v>
      </c>
    </row>
    <row r="3968" spans="1:15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14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>
        <f>HOUR(pizza_sales[[#This Row],[order_time]])</f>
        <v>19</v>
      </c>
      <c r="N3968" t="str">
        <f>TEXT(pizza_sales[[#This Row],[order_date]],"dddd")</f>
        <v>Friday</v>
      </c>
      <c r="O3968" t="str">
        <f>TEXT(pizza_sales[[#This Row],[order_date]],"mmmm")</f>
        <v>January</v>
      </c>
    </row>
    <row r="3969" spans="1:15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14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>
        <f>HOUR(pizza_sales[[#This Row],[order_time]])</f>
        <v>19</v>
      </c>
      <c r="N3969" t="str">
        <f>TEXT(pizza_sales[[#This Row],[order_date]],"dddd")</f>
        <v>Friday</v>
      </c>
      <c r="O3969" t="str">
        <f>TEXT(pizza_sales[[#This Row],[order_date]],"mmmm")</f>
        <v>January</v>
      </c>
    </row>
    <row r="3970" spans="1:15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14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>
        <f>HOUR(pizza_sales[[#This Row],[order_time]])</f>
        <v>19</v>
      </c>
      <c r="N3970" t="str">
        <f>TEXT(pizza_sales[[#This Row],[order_date]],"dddd")</f>
        <v>Friday</v>
      </c>
      <c r="O3970" t="str">
        <f>TEXT(pizza_sales[[#This Row],[order_date]],"mmmm")</f>
        <v>January</v>
      </c>
    </row>
    <row r="3971" spans="1:15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14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>
        <f>HOUR(pizza_sales[[#This Row],[order_time]])</f>
        <v>19</v>
      </c>
      <c r="N3971" t="str">
        <f>TEXT(pizza_sales[[#This Row],[order_date]],"dddd")</f>
        <v>Friday</v>
      </c>
      <c r="O3971" t="str">
        <f>TEXT(pizza_sales[[#This Row],[order_date]],"mmmm")</f>
        <v>January</v>
      </c>
    </row>
    <row r="3972" spans="1:15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14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>
        <f>HOUR(pizza_sales[[#This Row],[order_time]])</f>
        <v>19</v>
      </c>
      <c r="N3972" t="str">
        <f>TEXT(pizza_sales[[#This Row],[order_date]],"dddd")</f>
        <v>Friday</v>
      </c>
      <c r="O3972" t="str">
        <f>TEXT(pizza_sales[[#This Row],[order_date]],"mmmm")</f>
        <v>January</v>
      </c>
    </row>
    <row r="3973" spans="1:15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14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>
        <f>HOUR(pizza_sales[[#This Row],[order_time]])</f>
        <v>19</v>
      </c>
      <c r="N3973" t="str">
        <f>TEXT(pizza_sales[[#This Row],[order_date]],"dddd")</f>
        <v>Friday</v>
      </c>
      <c r="O3973" t="str">
        <f>TEXT(pizza_sales[[#This Row],[order_date]],"mmmm")</f>
        <v>January</v>
      </c>
    </row>
    <row r="3974" spans="1:15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14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>
        <f>HOUR(pizza_sales[[#This Row],[order_time]])</f>
        <v>19</v>
      </c>
      <c r="N3974" t="str">
        <f>TEXT(pizza_sales[[#This Row],[order_date]],"dddd")</f>
        <v>Friday</v>
      </c>
      <c r="O3974" t="str">
        <f>TEXT(pizza_sales[[#This Row],[order_date]],"mmmm")</f>
        <v>January</v>
      </c>
    </row>
    <row r="3975" spans="1:15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14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>
        <f>HOUR(pizza_sales[[#This Row],[order_time]])</f>
        <v>19</v>
      </c>
      <c r="N3975" t="str">
        <f>TEXT(pizza_sales[[#This Row],[order_date]],"dddd")</f>
        <v>Friday</v>
      </c>
      <c r="O3975" t="str">
        <f>TEXT(pizza_sales[[#This Row],[order_date]],"mmmm")</f>
        <v>January</v>
      </c>
    </row>
    <row r="3976" spans="1:15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14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>
        <f>HOUR(pizza_sales[[#This Row],[order_time]])</f>
        <v>20</v>
      </c>
      <c r="N3976" t="str">
        <f>TEXT(pizza_sales[[#This Row],[order_date]],"dddd")</f>
        <v>Friday</v>
      </c>
      <c r="O3976" t="str">
        <f>TEXT(pizza_sales[[#This Row],[order_date]],"mmmm")</f>
        <v>January</v>
      </c>
    </row>
    <row r="3977" spans="1:15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14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>
        <f>HOUR(pizza_sales[[#This Row],[order_time]])</f>
        <v>20</v>
      </c>
      <c r="N3977" t="str">
        <f>TEXT(pizza_sales[[#This Row],[order_date]],"dddd")</f>
        <v>Friday</v>
      </c>
      <c r="O3977" t="str">
        <f>TEXT(pizza_sales[[#This Row],[order_date]],"mmmm")</f>
        <v>January</v>
      </c>
    </row>
    <row r="3978" spans="1:15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14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>
        <f>HOUR(pizza_sales[[#This Row],[order_time]])</f>
        <v>20</v>
      </c>
      <c r="N3978" t="str">
        <f>TEXT(pizza_sales[[#This Row],[order_date]],"dddd")</f>
        <v>Friday</v>
      </c>
      <c r="O3978" t="str">
        <f>TEXT(pizza_sales[[#This Row],[order_date]],"mmmm")</f>
        <v>January</v>
      </c>
    </row>
    <row r="3979" spans="1:15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14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>
        <f>HOUR(pizza_sales[[#This Row],[order_time]])</f>
        <v>20</v>
      </c>
      <c r="N3979" t="str">
        <f>TEXT(pizza_sales[[#This Row],[order_date]],"dddd")</f>
        <v>Friday</v>
      </c>
      <c r="O3979" t="str">
        <f>TEXT(pizza_sales[[#This Row],[order_date]],"mmmm")</f>
        <v>January</v>
      </c>
    </row>
    <row r="3980" spans="1:15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14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>
        <f>HOUR(pizza_sales[[#This Row],[order_time]])</f>
        <v>20</v>
      </c>
      <c r="N3980" t="str">
        <f>TEXT(pizza_sales[[#This Row],[order_date]],"dddd")</f>
        <v>Friday</v>
      </c>
      <c r="O3980" t="str">
        <f>TEXT(pizza_sales[[#This Row],[order_date]],"mmmm")</f>
        <v>January</v>
      </c>
    </row>
    <row r="3981" spans="1:15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14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>
        <f>HOUR(pizza_sales[[#This Row],[order_time]])</f>
        <v>20</v>
      </c>
      <c r="N3981" t="str">
        <f>TEXT(pizza_sales[[#This Row],[order_date]],"dddd")</f>
        <v>Friday</v>
      </c>
      <c r="O3981" t="str">
        <f>TEXT(pizza_sales[[#This Row],[order_date]],"mmmm")</f>
        <v>January</v>
      </c>
    </row>
    <row r="3982" spans="1:15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14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>
        <f>HOUR(pizza_sales[[#This Row],[order_time]])</f>
        <v>20</v>
      </c>
      <c r="N3982" t="str">
        <f>TEXT(pizza_sales[[#This Row],[order_date]],"dddd")</f>
        <v>Friday</v>
      </c>
      <c r="O3982" t="str">
        <f>TEXT(pizza_sales[[#This Row],[order_date]],"mmmm")</f>
        <v>January</v>
      </c>
    </row>
    <row r="3983" spans="1:15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14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>
        <f>HOUR(pizza_sales[[#This Row],[order_time]])</f>
        <v>20</v>
      </c>
      <c r="N3983" t="str">
        <f>TEXT(pizza_sales[[#This Row],[order_date]],"dddd")</f>
        <v>Friday</v>
      </c>
      <c r="O3983" t="str">
        <f>TEXT(pizza_sales[[#This Row],[order_date]],"mmmm")</f>
        <v>January</v>
      </c>
    </row>
    <row r="3984" spans="1:15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14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>
        <f>HOUR(pizza_sales[[#This Row],[order_time]])</f>
        <v>20</v>
      </c>
      <c r="N3984" t="str">
        <f>TEXT(pizza_sales[[#This Row],[order_date]],"dddd")</f>
        <v>Friday</v>
      </c>
      <c r="O3984" t="str">
        <f>TEXT(pizza_sales[[#This Row],[order_date]],"mmmm")</f>
        <v>January</v>
      </c>
    </row>
    <row r="3985" spans="1:15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14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>
        <f>HOUR(pizza_sales[[#This Row],[order_time]])</f>
        <v>20</v>
      </c>
      <c r="N3985" t="str">
        <f>TEXT(pizza_sales[[#This Row],[order_date]],"dddd")</f>
        <v>Friday</v>
      </c>
      <c r="O3985" t="str">
        <f>TEXT(pizza_sales[[#This Row],[order_date]],"mmmm")</f>
        <v>January</v>
      </c>
    </row>
    <row r="3986" spans="1:15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14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>
        <f>HOUR(pizza_sales[[#This Row],[order_time]])</f>
        <v>20</v>
      </c>
      <c r="N3986" t="str">
        <f>TEXT(pizza_sales[[#This Row],[order_date]],"dddd")</f>
        <v>Friday</v>
      </c>
      <c r="O3986" t="str">
        <f>TEXT(pizza_sales[[#This Row],[order_date]],"mmmm")</f>
        <v>January</v>
      </c>
    </row>
    <row r="3987" spans="1:15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14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>
        <f>HOUR(pizza_sales[[#This Row],[order_time]])</f>
        <v>20</v>
      </c>
      <c r="N3987" t="str">
        <f>TEXT(pizza_sales[[#This Row],[order_date]],"dddd")</f>
        <v>Friday</v>
      </c>
      <c r="O3987" t="str">
        <f>TEXT(pizza_sales[[#This Row],[order_date]],"mmmm")</f>
        <v>January</v>
      </c>
    </row>
    <row r="3988" spans="1:15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14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>
        <f>HOUR(pizza_sales[[#This Row],[order_time]])</f>
        <v>20</v>
      </c>
      <c r="N3988" t="str">
        <f>TEXT(pizza_sales[[#This Row],[order_date]],"dddd")</f>
        <v>Friday</v>
      </c>
      <c r="O3988" t="str">
        <f>TEXT(pizza_sales[[#This Row],[order_date]],"mmmm")</f>
        <v>January</v>
      </c>
    </row>
    <row r="3989" spans="1:15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14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>
        <f>HOUR(pizza_sales[[#This Row],[order_time]])</f>
        <v>21</v>
      </c>
      <c r="N3989" t="str">
        <f>TEXT(pizza_sales[[#This Row],[order_date]],"dddd")</f>
        <v>Friday</v>
      </c>
      <c r="O3989" t="str">
        <f>TEXT(pizza_sales[[#This Row],[order_date]],"mmmm")</f>
        <v>January</v>
      </c>
    </row>
    <row r="3990" spans="1:15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14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>
        <f>HOUR(pizza_sales[[#This Row],[order_time]])</f>
        <v>21</v>
      </c>
      <c r="N3990" t="str">
        <f>TEXT(pizza_sales[[#This Row],[order_date]],"dddd")</f>
        <v>Friday</v>
      </c>
      <c r="O3990" t="str">
        <f>TEXT(pizza_sales[[#This Row],[order_date]],"mmmm")</f>
        <v>January</v>
      </c>
    </row>
    <row r="3991" spans="1:15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14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>
        <f>HOUR(pizza_sales[[#This Row],[order_time]])</f>
        <v>21</v>
      </c>
      <c r="N3991" t="str">
        <f>TEXT(pizza_sales[[#This Row],[order_date]],"dddd")</f>
        <v>Friday</v>
      </c>
      <c r="O3991" t="str">
        <f>TEXT(pizza_sales[[#This Row],[order_date]],"mmmm")</f>
        <v>January</v>
      </c>
    </row>
    <row r="3992" spans="1:15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14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>
        <f>HOUR(pizza_sales[[#This Row],[order_time]])</f>
        <v>21</v>
      </c>
      <c r="N3992" t="str">
        <f>TEXT(pizza_sales[[#This Row],[order_date]],"dddd")</f>
        <v>Friday</v>
      </c>
      <c r="O3992" t="str">
        <f>TEXT(pizza_sales[[#This Row],[order_date]],"mmmm")</f>
        <v>January</v>
      </c>
    </row>
    <row r="3993" spans="1:15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14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>
        <f>HOUR(pizza_sales[[#This Row],[order_time]])</f>
        <v>21</v>
      </c>
      <c r="N3993" t="str">
        <f>TEXT(pizza_sales[[#This Row],[order_date]],"dddd")</f>
        <v>Friday</v>
      </c>
      <c r="O3993" t="str">
        <f>TEXT(pizza_sales[[#This Row],[order_date]],"mmmm")</f>
        <v>January</v>
      </c>
    </row>
    <row r="3994" spans="1:15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14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>
        <f>HOUR(pizza_sales[[#This Row],[order_time]])</f>
        <v>21</v>
      </c>
      <c r="N3994" t="str">
        <f>TEXT(pizza_sales[[#This Row],[order_date]],"dddd")</f>
        <v>Friday</v>
      </c>
      <c r="O3994" t="str">
        <f>TEXT(pizza_sales[[#This Row],[order_date]],"mmmm")</f>
        <v>January</v>
      </c>
    </row>
    <row r="3995" spans="1:15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14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>
        <f>HOUR(pizza_sales[[#This Row],[order_time]])</f>
        <v>21</v>
      </c>
      <c r="N3995" t="str">
        <f>TEXT(pizza_sales[[#This Row],[order_date]],"dddd")</f>
        <v>Friday</v>
      </c>
      <c r="O3995" t="str">
        <f>TEXT(pizza_sales[[#This Row],[order_date]],"mmmm")</f>
        <v>January</v>
      </c>
    </row>
    <row r="3996" spans="1:15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14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>
        <f>HOUR(pizza_sales[[#This Row],[order_time]])</f>
        <v>21</v>
      </c>
      <c r="N3996" t="str">
        <f>TEXT(pizza_sales[[#This Row],[order_date]],"dddd")</f>
        <v>Friday</v>
      </c>
      <c r="O3996" t="str">
        <f>TEXT(pizza_sales[[#This Row],[order_date]],"mmmm")</f>
        <v>January</v>
      </c>
    </row>
    <row r="3997" spans="1:15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14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>
        <f>HOUR(pizza_sales[[#This Row],[order_time]])</f>
        <v>21</v>
      </c>
      <c r="N3997" t="str">
        <f>TEXT(pizza_sales[[#This Row],[order_date]],"dddd")</f>
        <v>Friday</v>
      </c>
      <c r="O3997" t="str">
        <f>TEXT(pizza_sales[[#This Row],[order_date]],"mmmm")</f>
        <v>January</v>
      </c>
    </row>
    <row r="3998" spans="1:15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14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>
        <f>HOUR(pizza_sales[[#This Row],[order_time]])</f>
        <v>21</v>
      </c>
      <c r="N3998" t="str">
        <f>TEXT(pizza_sales[[#This Row],[order_date]],"dddd")</f>
        <v>Friday</v>
      </c>
      <c r="O3998" t="str">
        <f>TEXT(pizza_sales[[#This Row],[order_date]],"mmmm")</f>
        <v>January</v>
      </c>
    </row>
    <row r="3999" spans="1:1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14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>
        <f>HOUR(pizza_sales[[#This Row],[order_time]])</f>
        <v>21</v>
      </c>
      <c r="N3999" t="str">
        <f>TEXT(pizza_sales[[#This Row],[order_date]],"dddd")</f>
        <v>Friday</v>
      </c>
      <c r="O3999" t="str">
        <f>TEXT(pizza_sales[[#This Row],[order_date]],"mmmm")</f>
        <v>January</v>
      </c>
    </row>
    <row r="4000" spans="1:15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14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>
        <f>HOUR(pizza_sales[[#This Row],[order_time]])</f>
        <v>21</v>
      </c>
      <c r="N4000" t="str">
        <f>TEXT(pizza_sales[[#This Row],[order_date]],"dddd")</f>
        <v>Friday</v>
      </c>
      <c r="O4000" t="str">
        <f>TEXT(pizza_sales[[#This Row],[order_date]],"mmmm")</f>
        <v>January</v>
      </c>
    </row>
    <row r="4001" spans="1:15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14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>
        <f>HOUR(pizza_sales[[#This Row],[order_time]])</f>
        <v>21</v>
      </c>
      <c r="N4001" t="str">
        <f>TEXT(pizza_sales[[#This Row],[order_date]],"dddd")</f>
        <v>Friday</v>
      </c>
      <c r="O4001" t="str">
        <f>TEXT(pizza_sales[[#This Row],[order_date]],"mmmm")</f>
        <v>January</v>
      </c>
    </row>
    <row r="4002" spans="1:15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14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>
        <f>HOUR(pizza_sales[[#This Row],[order_time]])</f>
        <v>21</v>
      </c>
      <c r="N4002" t="str">
        <f>TEXT(pizza_sales[[#This Row],[order_date]],"dddd")</f>
        <v>Friday</v>
      </c>
      <c r="O4002" t="str">
        <f>TEXT(pizza_sales[[#This Row],[order_date]],"mmmm")</f>
        <v>January</v>
      </c>
    </row>
    <row r="4003" spans="1:15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14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>
        <f>HOUR(pizza_sales[[#This Row],[order_time]])</f>
        <v>21</v>
      </c>
      <c r="N4003" t="str">
        <f>TEXT(pizza_sales[[#This Row],[order_date]],"dddd")</f>
        <v>Friday</v>
      </c>
      <c r="O4003" t="str">
        <f>TEXT(pizza_sales[[#This Row],[order_date]],"mmmm")</f>
        <v>January</v>
      </c>
    </row>
    <row r="4004" spans="1:15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14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>
        <f>HOUR(pizza_sales[[#This Row],[order_time]])</f>
        <v>21</v>
      </c>
      <c r="N4004" t="str">
        <f>TEXT(pizza_sales[[#This Row],[order_date]],"dddd")</f>
        <v>Friday</v>
      </c>
      <c r="O4004" t="str">
        <f>TEXT(pizza_sales[[#This Row],[order_date]],"mmmm")</f>
        <v>January</v>
      </c>
    </row>
    <row r="4005" spans="1:15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14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>
        <f>HOUR(pizza_sales[[#This Row],[order_time]])</f>
        <v>21</v>
      </c>
      <c r="N4005" t="str">
        <f>TEXT(pizza_sales[[#This Row],[order_date]],"dddd")</f>
        <v>Friday</v>
      </c>
      <c r="O4005" t="str">
        <f>TEXT(pizza_sales[[#This Row],[order_date]],"mmmm")</f>
        <v>January</v>
      </c>
    </row>
    <row r="4006" spans="1:15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14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>
        <f>HOUR(pizza_sales[[#This Row],[order_time]])</f>
        <v>21</v>
      </c>
      <c r="N4006" t="str">
        <f>TEXT(pizza_sales[[#This Row],[order_date]],"dddd")</f>
        <v>Friday</v>
      </c>
      <c r="O4006" t="str">
        <f>TEXT(pizza_sales[[#This Row],[order_date]],"mmmm")</f>
        <v>January</v>
      </c>
    </row>
    <row r="4007" spans="1:15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14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>
        <f>HOUR(pizza_sales[[#This Row],[order_time]])</f>
        <v>21</v>
      </c>
      <c r="N4007" t="str">
        <f>TEXT(pizza_sales[[#This Row],[order_date]],"dddd")</f>
        <v>Friday</v>
      </c>
      <c r="O4007" t="str">
        <f>TEXT(pizza_sales[[#This Row],[order_date]],"mmmm")</f>
        <v>January</v>
      </c>
    </row>
    <row r="4008" spans="1:15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14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>
        <f>HOUR(pizza_sales[[#This Row],[order_time]])</f>
        <v>21</v>
      </c>
      <c r="N4008" t="str">
        <f>TEXT(pizza_sales[[#This Row],[order_date]],"dddd")</f>
        <v>Friday</v>
      </c>
      <c r="O4008" t="str">
        <f>TEXT(pizza_sales[[#This Row],[order_date]],"mmmm")</f>
        <v>January</v>
      </c>
    </row>
    <row r="4009" spans="1:15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14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>
        <f>HOUR(pizza_sales[[#This Row],[order_time]])</f>
        <v>21</v>
      </c>
      <c r="N4009" t="str">
        <f>TEXT(pizza_sales[[#This Row],[order_date]],"dddd")</f>
        <v>Friday</v>
      </c>
      <c r="O4009" t="str">
        <f>TEXT(pizza_sales[[#This Row],[order_date]],"mmmm")</f>
        <v>January</v>
      </c>
    </row>
    <row r="4010" spans="1:15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14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>
        <f>HOUR(pizza_sales[[#This Row],[order_time]])</f>
        <v>22</v>
      </c>
      <c r="N4010" t="str">
        <f>TEXT(pizza_sales[[#This Row],[order_date]],"dddd")</f>
        <v>Friday</v>
      </c>
      <c r="O4010" t="str">
        <f>TEXT(pizza_sales[[#This Row],[order_date]],"mmmm")</f>
        <v>January</v>
      </c>
    </row>
    <row r="4011" spans="1:15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14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>
        <f>HOUR(pizza_sales[[#This Row],[order_time]])</f>
        <v>22</v>
      </c>
      <c r="N4011" t="str">
        <f>TEXT(pizza_sales[[#This Row],[order_date]],"dddd")</f>
        <v>Friday</v>
      </c>
      <c r="O4011" t="str">
        <f>TEXT(pizza_sales[[#This Row],[order_date]],"mmmm")</f>
        <v>January</v>
      </c>
    </row>
    <row r="4012" spans="1:15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14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>
        <f>HOUR(pizza_sales[[#This Row],[order_time]])</f>
        <v>22</v>
      </c>
      <c r="N4012" t="str">
        <f>TEXT(pizza_sales[[#This Row],[order_date]],"dddd")</f>
        <v>Friday</v>
      </c>
      <c r="O4012" t="str">
        <f>TEXT(pizza_sales[[#This Row],[order_date]],"mmmm")</f>
        <v>January</v>
      </c>
    </row>
    <row r="4013" spans="1:15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14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>
        <f>HOUR(pizza_sales[[#This Row],[order_time]])</f>
        <v>22</v>
      </c>
      <c r="N4013" t="str">
        <f>TEXT(pizza_sales[[#This Row],[order_date]],"dddd")</f>
        <v>Friday</v>
      </c>
      <c r="O4013" t="str">
        <f>TEXT(pizza_sales[[#This Row],[order_date]],"mmmm")</f>
        <v>January</v>
      </c>
    </row>
    <row r="4014" spans="1:15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14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>
        <f>HOUR(pizza_sales[[#This Row],[order_time]])</f>
        <v>22</v>
      </c>
      <c r="N4014" t="str">
        <f>TEXT(pizza_sales[[#This Row],[order_date]],"dddd")</f>
        <v>Friday</v>
      </c>
      <c r="O4014" t="str">
        <f>TEXT(pizza_sales[[#This Row],[order_date]],"mmmm")</f>
        <v>January</v>
      </c>
    </row>
    <row r="4015" spans="1:15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14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>
        <f>HOUR(pizza_sales[[#This Row],[order_time]])</f>
        <v>11</v>
      </c>
      <c r="N4015" t="str">
        <f>TEXT(pizza_sales[[#This Row],[order_date]],"dddd")</f>
        <v>Saturday</v>
      </c>
      <c r="O4015" t="str">
        <f>TEXT(pizza_sales[[#This Row],[order_date]],"mmmm")</f>
        <v>January</v>
      </c>
    </row>
    <row r="4016" spans="1:15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14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>
        <f>HOUR(pizza_sales[[#This Row],[order_time]])</f>
        <v>11</v>
      </c>
      <c r="N4016" t="str">
        <f>TEXT(pizza_sales[[#This Row],[order_date]],"dddd")</f>
        <v>Saturday</v>
      </c>
      <c r="O4016" t="str">
        <f>TEXT(pizza_sales[[#This Row],[order_date]],"mmmm")</f>
        <v>January</v>
      </c>
    </row>
    <row r="4017" spans="1:15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14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>
        <f>HOUR(pizza_sales[[#This Row],[order_time]])</f>
        <v>11</v>
      </c>
      <c r="N4017" t="str">
        <f>TEXT(pizza_sales[[#This Row],[order_date]],"dddd")</f>
        <v>Saturday</v>
      </c>
      <c r="O4017" t="str">
        <f>TEXT(pizza_sales[[#This Row],[order_date]],"mmmm")</f>
        <v>January</v>
      </c>
    </row>
    <row r="4018" spans="1:15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14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>
        <f>HOUR(pizza_sales[[#This Row],[order_time]])</f>
        <v>11</v>
      </c>
      <c r="N4018" t="str">
        <f>TEXT(pizza_sales[[#This Row],[order_date]],"dddd")</f>
        <v>Saturday</v>
      </c>
      <c r="O4018" t="str">
        <f>TEXT(pizza_sales[[#This Row],[order_date]],"mmmm")</f>
        <v>January</v>
      </c>
    </row>
    <row r="4019" spans="1:15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14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>
        <f>HOUR(pizza_sales[[#This Row],[order_time]])</f>
        <v>11</v>
      </c>
      <c r="N4019" t="str">
        <f>TEXT(pizza_sales[[#This Row],[order_date]],"dddd")</f>
        <v>Saturday</v>
      </c>
      <c r="O4019" t="str">
        <f>TEXT(pizza_sales[[#This Row],[order_date]],"mmmm")</f>
        <v>January</v>
      </c>
    </row>
    <row r="4020" spans="1:15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14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>
        <f>HOUR(pizza_sales[[#This Row],[order_time]])</f>
        <v>11</v>
      </c>
      <c r="N4020" t="str">
        <f>TEXT(pizza_sales[[#This Row],[order_date]],"dddd")</f>
        <v>Saturday</v>
      </c>
      <c r="O4020" t="str">
        <f>TEXT(pizza_sales[[#This Row],[order_date]],"mmmm")</f>
        <v>January</v>
      </c>
    </row>
    <row r="4021" spans="1:15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14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>
        <f>HOUR(pizza_sales[[#This Row],[order_time]])</f>
        <v>11</v>
      </c>
      <c r="N4021" t="str">
        <f>TEXT(pizza_sales[[#This Row],[order_date]],"dddd")</f>
        <v>Saturday</v>
      </c>
      <c r="O4021" t="str">
        <f>TEXT(pizza_sales[[#This Row],[order_date]],"mmmm")</f>
        <v>January</v>
      </c>
    </row>
    <row r="4022" spans="1:15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14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>
        <f>HOUR(pizza_sales[[#This Row],[order_time]])</f>
        <v>13</v>
      </c>
      <c r="N4022" t="str">
        <f>TEXT(pizza_sales[[#This Row],[order_date]],"dddd")</f>
        <v>Saturday</v>
      </c>
      <c r="O4022" t="str">
        <f>TEXT(pizza_sales[[#This Row],[order_date]],"mmmm")</f>
        <v>January</v>
      </c>
    </row>
    <row r="4023" spans="1:15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14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>
        <f>HOUR(pizza_sales[[#This Row],[order_time]])</f>
        <v>13</v>
      </c>
      <c r="N4023" t="str">
        <f>TEXT(pizza_sales[[#This Row],[order_date]],"dddd")</f>
        <v>Saturday</v>
      </c>
      <c r="O4023" t="str">
        <f>TEXT(pizza_sales[[#This Row],[order_date]],"mmmm")</f>
        <v>January</v>
      </c>
    </row>
    <row r="4024" spans="1:15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14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>
        <f>HOUR(pizza_sales[[#This Row],[order_time]])</f>
        <v>13</v>
      </c>
      <c r="N4024" t="str">
        <f>TEXT(pizza_sales[[#This Row],[order_date]],"dddd")</f>
        <v>Saturday</v>
      </c>
      <c r="O4024" t="str">
        <f>TEXT(pizza_sales[[#This Row],[order_date]],"mmmm")</f>
        <v>January</v>
      </c>
    </row>
    <row r="4025" spans="1:15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14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>
        <f>HOUR(pizza_sales[[#This Row],[order_time]])</f>
        <v>13</v>
      </c>
      <c r="N4025" t="str">
        <f>TEXT(pizza_sales[[#This Row],[order_date]],"dddd")</f>
        <v>Saturday</v>
      </c>
      <c r="O4025" t="str">
        <f>TEXT(pizza_sales[[#This Row],[order_date]],"mmmm")</f>
        <v>January</v>
      </c>
    </row>
    <row r="4026" spans="1:15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14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>
        <f>HOUR(pizza_sales[[#This Row],[order_time]])</f>
        <v>13</v>
      </c>
      <c r="N4026" t="str">
        <f>TEXT(pizza_sales[[#This Row],[order_date]],"dddd")</f>
        <v>Saturday</v>
      </c>
      <c r="O4026" t="str">
        <f>TEXT(pizza_sales[[#This Row],[order_date]],"mmmm")</f>
        <v>January</v>
      </c>
    </row>
    <row r="4027" spans="1:15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14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>
        <f>HOUR(pizza_sales[[#This Row],[order_time]])</f>
        <v>13</v>
      </c>
      <c r="N4027" t="str">
        <f>TEXT(pizza_sales[[#This Row],[order_date]],"dddd")</f>
        <v>Saturday</v>
      </c>
      <c r="O4027" t="str">
        <f>TEXT(pizza_sales[[#This Row],[order_date]],"mmmm")</f>
        <v>January</v>
      </c>
    </row>
    <row r="4028" spans="1:15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14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>
        <f>HOUR(pizza_sales[[#This Row],[order_time]])</f>
        <v>13</v>
      </c>
      <c r="N4028" t="str">
        <f>TEXT(pizza_sales[[#This Row],[order_date]],"dddd")</f>
        <v>Saturday</v>
      </c>
      <c r="O4028" t="str">
        <f>TEXT(pizza_sales[[#This Row],[order_date]],"mmmm")</f>
        <v>January</v>
      </c>
    </row>
    <row r="4029" spans="1:15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14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>
        <f>HOUR(pizza_sales[[#This Row],[order_time]])</f>
        <v>13</v>
      </c>
      <c r="N4029" t="str">
        <f>TEXT(pizza_sales[[#This Row],[order_date]],"dddd")</f>
        <v>Saturday</v>
      </c>
      <c r="O4029" t="str">
        <f>TEXT(pizza_sales[[#This Row],[order_date]],"mmmm")</f>
        <v>January</v>
      </c>
    </row>
    <row r="4030" spans="1:15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14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>
        <f>HOUR(pizza_sales[[#This Row],[order_time]])</f>
        <v>13</v>
      </c>
      <c r="N4030" t="str">
        <f>TEXT(pizza_sales[[#This Row],[order_date]],"dddd")</f>
        <v>Saturday</v>
      </c>
      <c r="O4030" t="str">
        <f>TEXT(pizza_sales[[#This Row],[order_date]],"mmmm")</f>
        <v>January</v>
      </c>
    </row>
    <row r="4031" spans="1:15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14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>
        <f>HOUR(pizza_sales[[#This Row],[order_time]])</f>
        <v>13</v>
      </c>
      <c r="N4031" t="str">
        <f>TEXT(pizza_sales[[#This Row],[order_date]],"dddd")</f>
        <v>Saturday</v>
      </c>
      <c r="O4031" t="str">
        <f>TEXT(pizza_sales[[#This Row],[order_date]],"mmmm")</f>
        <v>January</v>
      </c>
    </row>
    <row r="4032" spans="1:15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14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>
        <f>HOUR(pizza_sales[[#This Row],[order_time]])</f>
        <v>13</v>
      </c>
      <c r="N4032" t="str">
        <f>TEXT(pizza_sales[[#This Row],[order_date]],"dddd")</f>
        <v>Saturday</v>
      </c>
      <c r="O4032" t="str">
        <f>TEXT(pizza_sales[[#This Row],[order_date]],"mmmm")</f>
        <v>January</v>
      </c>
    </row>
    <row r="4033" spans="1:15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14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>
        <f>HOUR(pizza_sales[[#This Row],[order_time]])</f>
        <v>13</v>
      </c>
      <c r="N4033" t="str">
        <f>TEXT(pizza_sales[[#This Row],[order_date]],"dddd")</f>
        <v>Saturday</v>
      </c>
      <c r="O4033" t="str">
        <f>TEXT(pizza_sales[[#This Row],[order_date]],"mmmm")</f>
        <v>January</v>
      </c>
    </row>
    <row r="4034" spans="1:15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14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>
        <f>HOUR(pizza_sales[[#This Row],[order_time]])</f>
        <v>13</v>
      </c>
      <c r="N4034" t="str">
        <f>TEXT(pizza_sales[[#This Row],[order_date]],"dddd")</f>
        <v>Saturday</v>
      </c>
      <c r="O4034" t="str">
        <f>TEXT(pizza_sales[[#This Row],[order_date]],"mmmm")</f>
        <v>January</v>
      </c>
    </row>
    <row r="4035" spans="1:15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14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>
        <f>HOUR(pizza_sales[[#This Row],[order_time]])</f>
        <v>13</v>
      </c>
      <c r="N4035" t="str">
        <f>TEXT(pizza_sales[[#This Row],[order_date]],"dddd")</f>
        <v>Saturday</v>
      </c>
      <c r="O4035" t="str">
        <f>TEXT(pizza_sales[[#This Row],[order_date]],"mmmm")</f>
        <v>January</v>
      </c>
    </row>
    <row r="4036" spans="1:15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14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>
        <f>HOUR(pizza_sales[[#This Row],[order_time]])</f>
        <v>13</v>
      </c>
      <c r="N4036" t="str">
        <f>TEXT(pizza_sales[[#This Row],[order_date]],"dddd")</f>
        <v>Saturday</v>
      </c>
      <c r="O4036" t="str">
        <f>TEXT(pizza_sales[[#This Row],[order_date]],"mmmm")</f>
        <v>January</v>
      </c>
    </row>
    <row r="4037" spans="1:15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14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>
        <f>HOUR(pizza_sales[[#This Row],[order_time]])</f>
        <v>13</v>
      </c>
      <c r="N4037" t="str">
        <f>TEXT(pizza_sales[[#This Row],[order_date]],"dddd")</f>
        <v>Saturday</v>
      </c>
      <c r="O4037" t="str">
        <f>TEXT(pizza_sales[[#This Row],[order_date]],"mmmm")</f>
        <v>January</v>
      </c>
    </row>
    <row r="4038" spans="1:15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14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>
        <f>HOUR(pizza_sales[[#This Row],[order_time]])</f>
        <v>13</v>
      </c>
      <c r="N4038" t="str">
        <f>TEXT(pizza_sales[[#This Row],[order_date]],"dddd")</f>
        <v>Saturday</v>
      </c>
      <c r="O4038" t="str">
        <f>TEXT(pizza_sales[[#This Row],[order_date]],"mmmm")</f>
        <v>January</v>
      </c>
    </row>
    <row r="4039" spans="1:15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14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>
        <f>HOUR(pizza_sales[[#This Row],[order_time]])</f>
        <v>13</v>
      </c>
      <c r="N4039" t="str">
        <f>TEXT(pizza_sales[[#This Row],[order_date]],"dddd")</f>
        <v>Saturday</v>
      </c>
      <c r="O4039" t="str">
        <f>TEXT(pizza_sales[[#This Row],[order_date]],"mmmm")</f>
        <v>January</v>
      </c>
    </row>
    <row r="4040" spans="1:15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14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>
        <f>HOUR(pizza_sales[[#This Row],[order_time]])</f>
        <v>13</v>
      </c>
      <c r="N4040" t="str">
        <f>TEXT(pizza_sales[[#This Row],[order_date]],"dddd")</f>
        <v>Saturday</v>
      </c>
      <c r="O4040" t="str">
        <f>TEXT(pizza_sales[[#This Row],[order_date]],"mmmm")</f>
        <v>January</v>
      </c>
    </row>
    <row r="4041" spans="1:15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14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>
        <f>HOUR(pizza_sales[[#This Row],[order_time]])</f>
        <v>14</v>
      </c>
      <c r="N4041" t="str">
        <f>TEXT(pizza_sales[[#This Row],[order_date]],"dddd")</f>
        <v>Saturday</v>
      </c>
      <c r="O4041" t="str">
        <f>TEXT(pizza_sales[[#This Row],[order_date]],"mmmm")</f>
        <v>January</v>
      </c>
    </row>
    <row r="4042" spans="1:15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14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>
        <f>HOUR(pizza_sales[[#This Row],[order_time]])</f>
        <v>14</v>
      </c>
      <c r="N4042" t="str">
        <f>TEXT(pizza_sales[[#This Row],[order_date]],"dddd")</f>
        <v>Saturday</v>
      </c>
      <c r="O4042" t="str">
        <f>TEXT(pizza_sales[[#This Row],[order_date]],"mmmm")</f>
        <v>January</v>
      </c>
    </row>
    <row r="4043" spans="1:15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14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>
        <f>HOUR(pizza_sales[[#This Row],[order_time]])</f>
        <v>14</v>
      </c>
      <c r="N4043" t="str">
        <f>TEXT(pizza_sales[[#This Row],[order_date]],"dddd")</f>
        <v>Saturday</v>
      </c>
      <c r="O4043" t="str">
        <f>TEXT(pizza_sales[[#This Row],[order_date]],"mmmm")</f>
        <v>January</v>
      </c>
    </row>
    <row r="4044" spans="1:15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14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>
        <f>HOUR(pizza_sales[[#This Row],[order_time]])</f>
        <v>14</v>
      </c>
      <c r="N4044" t="str">
        <f>TEXT(pizza_sales[[#This Row],[order_date]],"dddd")</f>
        <v>Saturday</v>
      </c>
      <c r="O4044" t="str">
        <f>TEXT(pizza_sales[[#This Row],[order_date]],"mmmm")</f>
        <v>January</v>
      </c>
    </row>
    <row r="4045" spans="1:15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14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>
        <f>HOUR(pizza_sales[[#This Row],[order_time]])</f>
        <v>14</v>
      </c>
      <c r="N4045" t="str">
        <f>TEXT(pizza_sales[[#This Row],[order_date]],"dddd")</f>
        <v>Saturday</v>
      </c>
      <c r="O4045" t="str">
        <f>TEXT(pizza_sales[[#This Row],[order_date]],"mmmm")</f>
        <v>January</v>
      </c>
    </row>
    <row r="4046" spans="1:15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14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>
        <f>HOUR(pizza_sales[[#This Row],[order_time]])</f>
        <v>14</v>
      </c>
      <c r="N4046" t="str">
        <f>TEXT(pizza_sales[[#This Row],[order_date]],"dddd")</f>
        <v>Saturday</v>
      </c>
      <c r="O4046" t="str">
        <f>TEXT(pizza_sales[[#This Row],[order_date]],"mmmm")</f>
        <v>January</v>
      </c>
    </row>
    <row r="4047" spans="1:15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14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>
        <f>HOUR(pizza_sales[[#This Row],[order_time]])</f>
        <v>14</v>
      </c>
      <c r="N4047" t="str">
        <f>TEXT(pizza_sales[[#This Row],[order_date]],"dddd")</f>
        <v>Saturday</v>
      </c>
      <c r="O4047" t="str">
        <f>TEXT(pizza_sales[[#This Row],[order_date]],"mmmm")</f>
        <v>January</v>
      </c>
    </row>
    <row r="4048" spans="1:15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14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>
        <f>HOUR(pizza_sales[[#This Row],[order_time]])</f>
        <v>14</v>
      </c>
      <c r="N4048" t="str">
        <f>TEXT(pizza_sales[[#This Row],[order_date]],"dddd")</f>
        <v>Saturday</v>
      </c>
      <c r="O4048" t="str">
        <f>TEXT(pizza_sales[[#This Row],[order_date]],"mmmm")</f>
        <v>January</v>
      </c>
    </row>
    <row r="4049" spans="1:15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14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>
        <f>HOUR(pizza_sales[[#This Row],[order_time]])</f>
        <v>14</v>
      </c>
      <c r="N4049" t="str">
        <f>TEXT(pizza_sales[[#This Row],[order_date]],"dddd")</f>
        <v>Saturday</v>
      </c>
      <c r="O4049" t="str">
        <f>TEXT(pizza_sales[[#This Row],[order_date]],"mmmm")</f>
        <v>January</v>
      </c>
    </row>
    <row r="4050" spans="1:15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14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>
        <f>HOUR(pizza_sales[[#This Row],[order_time]])</f>
        <v>14</v>
      </c>
      <c r="N4050" t="str">
        <f>TEXT(pizza_sales[[#This Row],[order_date]],"dddd")</f>
        <v>Saturday</v>
      </c>
      <c r="O4050" t="str">
        <f>TEXT(pizza_sales[[#This Row],[order_date]],"mmmm")</f>
        <v>January</v>
      </c>
    </row>
    <row r="4051" spans="1:15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14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>
        <f>HOUR(pizza_sales[[#This Row],[order_time]])</f>
        <v>14</v>
      </c>
      <c r="N4051" t="str">
        <f>TEXT(pizza_sales[[#This Row],[order_date]],"dddd")</f>
        <v>Saturday</v>
      </c>
      <c r="O4051" t="str">
        <f>TEXT(pizza_sales[[#This Row],[order_date]],"mmmm")</f>
        <v>January</v>
      </c>
    </row>
    <row r="4052" spans="1:15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14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>
        <f>HOUR(pizza_sales[[#This Row],[order_time]])</f>
        <v>14</v>
      </c>
      <c r="N4052" t="str">
        <f>TEXT(pizza_sales[[#This Row],[order_date]],"dddd")</f>
        <v>Saturday</v>
      </c>
      <c r="O4052" t="str">
        <f>TEXT(pizza_sales[[#This Row],[order_date]],"mmmm")</f>
        <v>January</v>
      </c>
    </row>
    <row r="4053" spans="1:15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14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>
        <f>HOUR(pizza_sales[[#This Row],[order_time]])</f>
        <v>15</v>
      </c>
      <c r="N4053" t="str">
        <f>TEXT(pizza_sales[[#This Row],[order_date]],"dddd")</f>
        <v>Saturday</v>
      </c>
      <c r="O4053" t="str">
        <f>TEXT(pizza_sales[[#This Row],[order_date]],"mmmm")</f>
        <v>January</v>
      </c>
    </row>
    <row r="4054" spans="1:15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14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>
        <f>HOUR(pizza_sales[[#This Row],[order_time]])</f>
        <v>15</v>
      </c>
      <c r="N4054" t="str">
        <f>TEXT(pizza_sales[[#This Row],[order_date]],"dddd")</f>
        <v>Saturday</v>
      </c>
      <c r="O4054" t="str">
        <f>TEXT(pizza_sales[[#This Row],[order_date]],"mmmm")</f>
        <v>January</v>
      </c>
    </row>
    <row r="4055" spans="1:15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14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>
        <f>HOUR(pizza_sales[[#This Row],[order_time]])</f>
        <v>15</v>
      </c>
      <c r="N4055" t="str">
        <f>TEXT(pizza_sales[[#This Row],[order_date]],"dddd")</f>
        <v>Saturday</v>
      </c>
      <c r="O4055" t="str">
        <f>TEXT(pizza_sales[[#This Row],[order_date]],"mmmm")</f>
        <v>January</v>
      </c>
    </row>
    <row r="4056" spans="1:15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14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>
        <f>HOUR(pizza_sales[[#This Row],[order_time]])</f>
        <v>15</v>
      </c>
      <c r="N4056" t="str">
        <f>TEXT(pizza_sales[[#This Row],[order_date]],"dddd")</f>
        <v>Saturday</v>
      </c>
      <c r="O4056" t="str">
        <f>TEXT(pizza_sales[[#This Row],[order_date]],"mmmm")</f>
        <v>January</v>
      </c>
    </row>
    <row r="4057" spans="1:15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14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>
        <f>HOUR(pizza_sales[[#This Row],[order_time]])</f>
        <v>15</v>
      </c>
      <c r="N4057" t="str">
        <f>TEXT(pizza_sales[[#This Row],[order_date]],"dddd")</f>
        <v>Saturday</v>
      </c>
      <c r="O4057" t="str">
        <f>TEXT(pizza_sales[[#This Row],[order_date]],"mmmm")</f>
        <v>January</v>
      </c>
    </row>
    <row r="4058" spans="1:15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14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>
        <f>HOUR(pizza_sales[[#This Row],[order_time]])</f>
        <v>16</v>
      </c>
      <c r="N4058" t="str">
        <f>TEXT(pizza_sales[[#This Row],[order_date]],"dddd")</f>
        <v>Saturday</v>
      </c>
      <c r="O4058" t="str">
        <f>TEXT(pizza_sales[[#This Row],[order_date]],"mmmm")</f>
        <v>January</v>
      </c>
    </row>
    <row r="4059" spans="1:15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14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>
        <f>HOUR(pizza_sales[[#This Row],[order_time]])</f>
        <v>16</v>
      </c>
      <c r="N4059" t="str">
        <f>TEXT(pizza_sales[[#This Row],[order_date]],"dddd")</f>
        <v>Saturday</v>
      </c>
      <c r="O4059" t="str">
        <f>TEXT(pizza_sales[[#This Row],[order_date]],"mmmm")</f>
        <v>January</v>
      </c>
    </row>
    <row r="4060" spans="1:15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14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>
        <f>HOUR(pizza_sales[[#This Row],[order_time]])</f>
        <v>16</v>
      </c>
      <c r="N4060" t="str">
        <f>TEXT(pizza_sales[[#This Row],[order_date]],"dddd")</f>
        <v>Saturday</v>
      </c>
      <c r="O4060" t="str">
        <f>TEXT(pizza_sales[[#This Row],[order_date]],"mmmm")</f>
        <v>January</v>
      </c>
    </row>
    <row r="4061" spans="1:15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14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>
        <f>HOUR(pizza_sales[[#This Row],[order_time]])</f>
        <v>16</v>
      </c>
      <c r="N4061" t="str">
        <f>TEXT(pizza_sales[[#This Row],[order_date]],"dddd")</f>
        <v>Saturday</v>
      </c>
      <c r="O4061" t="str">
        <f>TEXT(pizza_sales[[#This Row],[order_date]],"mmmm")</f>
        <v>January</v>
      </c>
    </row>
    <row r="4062" spans="1:15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14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>
        <f>HOUR(pizza_sales[[#This Row],[order_time]])</f>
        <v>16</v>
      </c>
      <c r="N4062" t="str">
        <f>TEXT(pizza_sales[[#This Row],[order_date]],"dddd")</f>
        <v>Saturday</v>
      </c>
      <c r="O4062" t="str">
        <f>TEXT(pizza_sales[[#This Row],[order_date]],"mmmm")</f>
        <v>January</v>
      </c>
    </row>
    <row r="4063" spans="1:15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14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>
        <f>HOUR(pizza_sales[[#This Row],[order_time]])</f>
        <v>16</v>
      </c>
      <c r="N4063" t="str">
        <f>TEXT(pizza_sales[[#This Row],[order_date]],"dddd")</f>
        <v>Saturday</v>
      </c>
      <c r="O4063" t="str">
        <f>TEXT(pizza_sales[[#This Row],[order_date]],"mmmm")</f>
        <v>January</v>
      </c>
    </row>
    <row r="4064" spans="1:15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14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>
        <f>HOUR(pizza_sales[[#This Row],[order_time]])</f>
        <v>16</v>
      </c>
      <c r="N4064" t="str">
        <f>TEXT(pizza_sales[[#This Row],[order_date]],"dddd")</f>
        <v>Saturday</v>
      </c>
      <c r="O4064" t="str">
        <f>TEXT(pizza_sales[[#This Row],[order_date]],"mmmm")</f>
        <v>January</v>
      </c>
    </row>
    <row r="4065" spans="1:15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14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>
        <f>HOUR(pizza_sales[[#This Row],[order_time]])</f>
        <v>16</v>
      </c>
      <c r="N4065" t="str">
        <f>TEXT(pizza_sales[[#This Row],[order_date]],"dddd")</f>
        <v>Saturday</v>
      </c>
      <c r="O4065" t="str">
        <f>TEXT(pizza_sales[[#This Row],[order_date]],"mmmm")</f>
        <v>January</v>
      </c>
    </row>
    <row r="4066" spans="1:15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14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>
        <f>HOUR(pizza_sales[[#This Row],[order_time]])</f>
        <v>16</v>
      </c>
      <c r="N4066" t="str">
        <f>TEXT(pizza_sales[[#This Row],[order_date]],"dddd")</f>
        <v>Saturday</v>
      </c>
      <c r="O4066" t="str">
        <f>TEXT(pizza_sales[[#This Row],[order_date]],"mmmm")</f>
        <v>January</v>
      </c>
    </row>
    <row r="4067" spans="1:15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14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>
        <f>HOUR(pizza_sales[[#This Row],[order_time]])</f>
        <v>16</v>
      </c>
      <c r="N4067" t="str">
        <f>TEXT(pizza_sales[[#This Row],[order_date]],"dddd")</f>
        <v>Saturday</v>
      </c>
      <c r="O4067" t="str">
        <f>TEXT(pizza_sales[[#This Row],[order_date]],"mmmm")</f>
        <v>January</v>
      </c>
    </row>
    <row r="4068" spans="1:1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14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>
        <f>HOUR(pizza_sales[[#This Row],[order_time]])</f>
        <v>16</v>
      </c>
      <c r="N4068" t="str">
        <f>TEXT(pizza_sales[[#This Row],[order_date]],"dddd")</f>
        <v>Saturday</v>
      </c>
      <c r="O4068" t="str">
        <f>TEXT(pizza_sales[[#This Row],[order_date]],"mmmm")</f>
        <v>January</v>
      </c>
    </row>
    <row r="4069" spans="1:15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14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>
        <f>HOUR(pizza_sales[[#This Row],[order_time]])</f>
        <v>16</v>
      </c>
      <c r="N4069" t="str">
        <f>TEXT(pizza_sales[[#This Row],[order_date]],"dddd")</f>
        <v>Saturday</v>
      </c>
      <c r="O4069" t="str">
        <f>TEXT(pizza_sales[[#This Row],[order_date]],"mmmm")</f>
        <v>January</v>
      </c>
    </row>
    <row r="4070" spans="1:15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14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>
        <f>HOUR(pizza_sales[[#This Row],[order_time]])</f>
        <v>16</v>
      </c>
      <c r="N4070" t="str">
        <f>TEXT(pizza_sales[[#This Row],[order_date]],"dddd")</f>
        <v>Saturday</v>
      </c>
      <c r="O4070" t="str">
        <f>TEXT(pizza_sales[[#This Row],[order_date]],"mmmm")</f>
        <v>January</v>
      </c>
    </row>
    <row r="4071" spans="1:15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14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>
        <f>HOUR(pizza_sales[[#This Row],[order_time]])</f>
        <v>16</v>
      </c>
      <c r="N4071" t="str">
        <f>TEXT(pizza_sales[[#This Row],[order_date]],"dddd")</f>
        <v>Saturday</v>
      </c>
      <c r="O4071" t="str">
        <f>TEXT(pizza_sales[[#This Row],[order_date]],"mmmm")</f>
        <v>January</v>
      </c>
    </row>
    <row r="4072" spans="1:15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14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>
        <f>HOUR(pizza_sales[[#This Row],[order_time]])</f>
        <v>16</v>
      </c>
      <c r="N4072" t="str">
        <f>TEXT(pizza_sales[[#This Row],[order_date]],"dddd")</f>
        <v>Saturday</v>
      </c>
      <c r="O4072" t="str">
        <f>TEXT(pizza_sales[[#This Row],[order_date]],"mmmm")</f>
        <v>January</v>
      </c>
    </row>
    <row r="4073" spans="1:15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14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>
        <f>HOUR(pizza_sales[[#This Row],[order_time]])</f>
        <v>16</v>
      </c>
      <c r="N4073" t="str">
        <f>TEXT(pizza_sales[[#This Row],[order_date]],"dddd")</f>
        <v>Saturday</v>
      </c>
      <c r="O4073" t="str">
        <f>TEXT(pizza_sales[[#This Row],[order_date]],"mmmm")</f>
        <v>January</v>
      </c>
    </row>
    <row r="4074" spans="1:15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14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>
        <f>HOUR(pizza_sales[[#This Row],[order_time]])</f>
        <v>17</v>
      </c>
      <c r="N4074" t="str">
        <f>TEXT(pizza_sales[[#This Row],[order_date]],"dddd")</f>
        <v>Saturday</v>
      </c>
      <c r="O4074" t="str">
        <f>TEXT(pizza_sales[[#This Row],[order_date]],"mmmm")</f>
        <v>January</v>
      </c>
    </row>
    <row r="4075" spans="1:15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14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>
        <f>HOUR(pizza_sales[[#This Row],[order_time]])</f>
        <v>17</v>
      </c>
      <c r="N4075" t="str">
        <f>TEXT(pizza_sales[[#This Row],[order_date]],"dddd")</f>
        <v>Saturday</v>
      </c>
      <c r="O4075" t="str">
        <f>TEXT(pizza_sales[[#This Row],[order_date]],"mmmm")</f>
        <v>January</v>
      </c>
    </row>
    <row r="4076" spans="1:1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14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>
        <f>HOUR(pizza_sales[[#This Row],[order_time]])</f>
        <v>17</v>
      </c>
      <c r="N4076" t="str">
        <f>TEXT(pizza_sales[[#This Row],[order_date]],"dddd")</f>
        <v>Saturday</v>
      </c>
      <c r="O4076" t="str">
        <f>TEXT(pizza_sales[[#This Row],[order_date]],"mmmm")</f>
        <v>January</v>
      </c>
    </row>
    <row r="4077" spans="1:15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14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>
        <f>HOUR(pizza_sales[[#This Row],[order_time]])</f>
        <v>17</v>
      </c>
      <c r="N4077" t="str">
        <f>TEXT(pizza_sales[[#This Row],[order_date]],"dddd")</f>
        <v>Saturday</v>
      </c>
      <c r="O4077" t="str">
        <f>TEXT(pizza_sales[[#This Row],[order_date]],"mmmm")</f>
        <v>January</v>
      </c>
    </row>
    <row r="4078" spans="1:15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14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>
        <f>HOUR(pizza_sales[[#This Row],[order_time]])</f>
        <v>17</v>
      </c>
      <c r="N4078" t="str">
        <f>TEXT(pizza_sales[[#This Row],[order_date]],"dddd")</f>
        <v>Saturday</v>
      </c>
      <c r="O4078" t="str">
        <f>TEXT(pizza_sales[[#This Row],[order_date]],"mmmm")</f>
        <v>January</v>
      </c>
    </row>
    <row r="4079" spans="1:15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14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>
        <f>HOUR(pizza_sales[[#This Row],[order_time]])</f>
        <v>17</v>
      </c>
      <c r="N4079" t="str">
        <f>TEXT(pizza_sales[[#This Row],[order_date]],"dddd")</f>
        <v>Saturday</v>
      </c>
      <c r="O4079" t="str">
        <f>TEXT(pizza_sales[[#This Row],[order_date]],"mmmm")</f>
        <v>January</v>
      </c>
    </row>
    <row r="4080" spans="1:15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14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>
        <f>HOUR(pizza_sales[[#This Row],[order_time]])</f>
        <v>17</v>
      </c>
      <c r="N4080" t="str">
        <f>TEXT(pizza_sales[[#This Row],[order_date]],"dddd")</f>
        <v>Saturday</v>
      </c>
      <c r="O4080" t="str">
        <f>TEXT(pizza_sales[[#This Row],[order_date]],"mmmm")</f>
        <v>January</v>
      </c>
    </row>
    <row r="4081" spans="1:15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14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>
        <f>HOUR(pizza_sales[[#This Row],[order_time]])</f>
        <v>17</v>
      </c>
      <c r="N4081" t="str">
        <f>TEXT(pizza_sales[[#This Row],[order_date]],"dddd")</f>
        <v>Saturday</v>
      </c>
      <c r="O4081" t="str">
        <f>TEXT(pizza_sales[[#This Row],[order_date]],"mmmm")</f>
        <v>January</v>
      </c>
    </row>
    <row r="4082" spans="1:15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14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>
        <f>HOUR(pizza_sales[[#This Row],[order_time]])</f>
        <v>17</v>
      </c>
      <c r="N4082" t="str">
        <f>TEXT(pizza_sales[[#This Row],[order_date]],"dddd")</f>
        <v>Saturday</v>
      </c>
      <c r="O4082" t="str">
        <f>TEXT(pizza_sales[[#This Row],[order_date]],"mmmm")</f>
        <v>January</v>
      </c>
    </row>
    <row r="4083" spans="1:15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14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>
        <f>HOUR(pizza_sales[[#This Row],[order_time]])</f>
        <v>17</v>
      </c>
      <c r="N4083" t="str">
        <f>TEXT(pizza_sales[[#This Row],[order_date]],"dddd")</f>
        <v>Saturday</v>
      </c>
      <c r="O4083" t="str">
        <f>TEXT(pizza_sales[[#This Row],[order_date]],"mmmm")</f>
        <v>January</v>
      </c>
    </row>
    <row r="4084" spans="1:15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14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>
        <f>HOUR(pizza_sales[[#This Row],[order_time]])</f>
        <v>17</v>
      </c>
      <c r="N4084" t="str">
        <f>TEXT(pizza_sales[[#This Row],[order_date]],"dddd")</f>
        <v>Saturday</v>
      </c>
      <c r="O4084" t="str">
        <f>TEXT(pizza_sales[[#This Row],[order_date]],"mmmm")</f>
        <v>January</v>
      </c>
    </row>
    <row r="4085" spans="1:15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14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>
        <f>HOUR(pizza_sales[[#This Row],[order_time]])</f>
        <v>17</v>
      </c>
      <c r="N4085" t="str">
        <f>TEXT(pizza_sales[[#This Row],[order_date]],"dddd")</f>
        <v>Saturday</v>
      </c>
      <c r="O4085" t="str">
        <f>TEXT(pizza_sales[[#This Row],[order_date]],"mmmm")</f>
        <v>January</v>
      </c>
    </row>
    <row r="4086" spans="1:15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14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>
        <f>HOUR(pizza_sales[[#This Row],[order_time]])</f>
        <v>17</v>
      </c>
      <c r="N4086" t="str">
        <f>TEXT(pizza_sales[[#This Row],[order_date]],"dddd")</f>
        <v>Saturday</v>
      </c>
      <c r="O4086" t="str">
        <f>TEXT(pizza_sales[[#This Row],[order_date]],"mmmm")</f>
        <v>January</v>
      </c>
    </row>
    <row r="4087" spans="1:15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14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>
        <f>HOUR(pizza_sales[[#This Row],[order_time]])</f>
        <v>18</v>
      </c>
      <c r="N4087" t="str">
        <f>TEXT(pizza_sales[[#This Row],[order_date]],"dddd")</f>
        <v>Saturday</v>
      </c>
      <c r="O4087" t="str">
        <f>TEXT(pizza_sales[[#This Row],[order_date]],"mmmm")</f>
        <v>January</v>
      </c>
    </row>
    <row r="4088" spans="1:15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14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>
        <f>HOUR(pizza_sales[[#This Row],[order_time]])</f>
        <v>18</v>
      </c>
      <c r="N4088" t="str">
        <f>TEXT(pizza_sales[[#This Row],[order_date]],"dddd")</f>
        <v>Saturday</v>
      </c>
      <c r="O4088" t="str">
        <f>TEXT(pizza_sales[[#This Row],[order_date]],"mmmm")</f>
        <v>January</v>
      </c>
    </row>
    <row r="4089" spans="1:15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14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>
        <f>HOUR(pizza_sales[[#This Row],[order_time]])</f>
        <v>18</v>
      </c>
      <c r="N4089" t="str">
        <f>TEXT(pizza_sales[[#This Row],[order_date]],"dddd")</f>
        <v>Saturday</v>
      </c>
      <c r="O4089" t="str">
        <f>TEXT(pizza_sales[[#This Row],[order_date]],"mmmm")</f>
        <v>January</v>
      </c>
    </row>
    <row r="4090" spans="1:15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14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>
        <f>HOUR(pizza_sales[[#This Row],[order_time]])</f>
        <v>18</v>
      </c>
      <c r="N4090" t="str">
        <f>TEXT(pizza_sales[[#This Row],[order_date]],"dddd")</f>
        <v>Saturday</v>
      </c>
      <c r="O4090" t="str">
        <f>TEXT(pizza_sales[[#This Row],[order_date]],"mmmm")</f>
        <v>January</v>
      </c>
    </row>
    <row r="4091" spans="1:15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14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>
        <f>HOUR(pizza_sales[[#This Row],[order_time]])</f>
        <v>18</v>
      </c>
      <c r="N4091" t="str">
        <f>TEXT(pizza_sales[[#This Row],[order_date]],"dddd")</f>
        <v>Saturday</v>
      </c>
      <c r="O4091" t="str">
        <f>TEXT(pizza_sales[[#This Row],[order_date]],"mmmm")</f>
        <v>January</v>
      </c>
    </row>
    <row r="4092" spans="1:15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14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>
        <f>HOUR(pizza_sales[[#This Row],[order_time]])</f>
        <v>18</v>
      </c>
      <c r="N4092" t="str">
        <f>TEXT(pizza_sales[[#This Row],[order_date]],"dddd")</f>
        <v>Saturday</v>
      </c>
      <c r="O4092" t="str">
        <f>TEXT(pizza_sales[[#This Row],[order_date]],"mmmm")</f>
        <v>January</v>
      </c>
    </row>
    <row r="4093" spans="1:15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14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>
        <f>HOUR(pizza_sales[[#This Row],[order_time]])</f>
        <v>18</v>
      </c>
      <c r="N4093" t="str">
        <f>TEXT(pizza_sales[[#This Row],[order_date]],"dddd")</f>
        <v>Saturday</v>
      </c>
      <c r="O4093" t="str">
        <f>TEXT(pizza_sales[[#This Row],[order_date]],"mmmm")</f>
        <v>January</v>
      </c>
    </row>
    <row r="4094" spans="1:15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14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>
        <f>HOUR(pizza_sales[[#This Row],[order_time]])</f>
        <v>18</v>
      </c>
      <c r="N4094" t="str">
        <f>TEXT(pizza_sales[[#This Row],[order_date]],"dddd")</f>
        <v>Saturday</v>
      </c>
      <c r="O4094" t="str">
        <f>TEXT(pizza_sales[[#This Row],[order_date]],"mmmm")</f>
        <v>January</v>
      </c>
    </row>
    <row r="4095" spans="1:15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14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>
        <f>HOUR(pizza_sales[[#This Row],[order_time]])</f>
        <v>18</v>
      </c>
      <c r="N4095" t="str">
        <f>TEXT(pizza_sales[[#This Row],[order_date]],"dddd")</f>
        <v>Saturday</v>
      </c>
      <c r="O4095" t="str">
        <f>TEXT(pizza_sales[[#This Row],[order_date]],"mmmm")</f>
        <v>January</v>
      </c>
    </row>
    <row r="4096" spans="1:15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14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>
        <f>HOUR(pizza_sales[[#This Row],[order_time]])</f>
        <v>18</v>
      </c>
      <c r="N4096" t="str">
        <f>TEXT(pizza_sales[[#This Row],[order_date]],"dddd")</f>
        <v>Saturday</v>
      </c>
      <c r="O4096" t="str">
        <f>TEXT(pizza_sales[[#This Row],[order_date]],"mmmm")</f>
        <v>January</v>
      </c>
    </row>
    <row r="4097" spans="1:15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14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>
        <f>HOUR(pizza_sales[[#This Row],[order_time]])</f>
        <v>18</v>
      </c>
      <c r="N4097" t="str">
        <f>TEXT(pizza_sales[[#This Row],[order_date]],"dddd")</f>
        <v>Saturday</v>
      </c>
      <c r="O4097" t="str">
        <f>TEXT(pizza_sales[[#This Row],[order_date]],"mmmm")</f>
        <v>January</v>
      </c>
    </row>
    <row r="4098" spans="1:15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14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>
        <f>HOUR(pizza_sales[[#This Row],[order_time]])</f>
        <v>18</v>
      </c>
      <c r="N4098" t="str">
        <f>TEXT(pizza_sales[[#This Row],[order_date]],"dddd")</f>
        <v>Saturday</v>
      </c>
      <c r="O4098" t="str">
        <f>TEXT(pizza_sales[[#This Row],[order_date]],"mmmm")</f>
        <v>January</v>
      </c>
    </row>
    <row r="4099" spans="1:15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14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>
        <f>HOUR(pizza_sales[[#This Row],[order_time]])</f>
        <v>18</v>
      </c>
      <c r="N4099" t="str">
        <f>TEXT(pizza_sales[[#This Row],[order_date]],"dddd")</f>
        <v>Saturday</v>
      </c>
      <c r="O4099" t="str">
        <f>TEXT(pizza_sales[[#This Row],[order_date]],"mmmm")</f>
        <v>January</v>
      </c>
    </row>
    <row r="4100" spans="1:15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14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>
        <f>HOUR(pizza_sales[[#This Row],[order_time]])</f>
        <v>18</v>
      </c>
      <c r="N4100" t="str">
        <f>TEXT(pizza_sales[[#This Row],[order_date]],"dddd")</f>
        <v>Saturday</v>
      </c>
      <c r="O4100" t="str">
        <f>TEXT(pizza_sales[[#This Row],[order_date]],"mmmm")</f>
        <v>January</v>
      </c>
    </row>
    <row r="4101" spans="1:15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14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>
        <f>HOUR(pizza_sales[[#This Row],[order_time]])</f>
        <v>18</v>
      </c>
      <c r="N4101" t="str">
        <f>TEXT(pizza_sales[[#This Row],[order_date]],"dddd")</f>
        <v>Saturday</v>
      </c>
      <c r="O4101" t="str">
        <f>TEXT(pizza_sales[[#This Row],[order_date]],"mmmm")</f>
        <v>January</v>
      </c>
    </row>
    <row r="4102" spans="1:15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14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>
        <f>HOUR(pizza_sales[[#This Row],[order_time]])</f>
        <v>18</v>
      </c>
      <c r="N4102" t="str">
        <f>TEXT(pizza_sales[[#This Row],[order_date]],"dddd")</f>
        <v>Saturday</v>
      </c>
      <c r="O4102" t="str">
        <f>TEXT(pizza_sales[[#This Row],[order_date]],"mmmm")</f>
        <v>January</v>
      </c>
    </row>
    <row r="4103" spans="1:15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14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>
        <f>HOUR(pizza_sales[[#This Row],[order_time]])</f>
        <v>18</v>
      </c>
      <c r="N4103" t="str">
        <f>TEXT(pizza_sales[[#This Row],[order_date]],"dddd")</f>
        <v>Saturday</v>
      </c>
      <c r="O4103" t="str">
        <f>TEXT(pizza_sales[[#This Row],[order_date]],"mmmm")</f>
        <v>January</v>
      </c>
    </row>
    <row r="4104" spans="1:15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14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>
        <f>HOUR(pizza_sales[[#This Row],[order_time]])</f>
        <v>18</v>
      </c>
      <c r="N4104" t="str">
        <f>TEXT(pizza_sales[[#This Row],[order_date]],"dddd")</f>
        <v>Saturday</v>
      </c>
      <c r="O4104" t="str">
        <f>TEXT(pizza_sales[[#This Row],[order_date]],"mmmm")</f>
        <v>January</v>
      </c>
    </row>
    <row r="4105" spans="1:15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14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>
        <f>HOUR(pizza_sales[[#This Row],[order_time]])</f>
        <v>18</v>
      </c>
      <c r="N4105" t="str">
        <f>TEXT(pizza_sales[[#This Row],[order_date]],"dddd")</f>
        <v>Saturday</v>
      </c>
      <c r="O4105" t="str">
        <f>TEXT(pizza_sales[[#This Row],[order_date]],"mmmm")</f>
        <v>January</v>
      </c>
    </row>
    <row r="4106" spans="1:1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14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>
        <f>HOUR(pizza_sales[[#This Row],[order_time]])</f>
        <v>18</v>
      </c>
      <c r="N4106" t="str">
        <f>TEXT(pizza_sales[[#This Row],[order_date]],"dddd")</f>
        <v>Saturday</v>
      </c>
      <c r="O4106" t="str">
        <f>TEXT(pizza_sales[[#This Row],[order_date]],"mmmm")</f>
        <v>January</v>
      </c>
    </row>
    <row r="4107" spans="1:15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14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>
        <f>HOUR(pizza_sales[[#This Row],[order_time]])</f>
        <v>18</v>
      </c>
      <c r="N4107" t="str">
        <f>TEXT(pizza_sales[[#This Row],[order_date]],"dddd")</f>
        <v>Saturday</v>
      </c>
      <c r="O4107" t="str">
        <f>TEXT(pizza_sales[[#This Row],[order_date]],"mmmm")</f>
        <v>January</v>
      </c>
    </row>
    <row r="4108" spans="1:15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14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>
        <f>HOUR(pizza_sales[[#This Row],[order_time]])</f>
        <v>18</v>
      </c>
      <c r="N4108" t="str">
        <f>TEXT(pizza_sales[[#This Row],[order_date]],"dddd")</f>
        <v>Saturday</v>
      </c>
      <c r="O4108" t="str">
        <f>TEXT(pizza_sales[[#This Row],[order_date]],"mmmm")</f>
        <v>January</v>
      </c>
    </row>
    <row r="4109" spans="1:15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14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>
        <f>HOUR(pizza_sales[[#This Row],[order_time]])</f>
        <v>18</v>
      </c>
      <c r="N4109" t="str">
        <f>TEXT(pizza_sales[[#This Row],[order_date]],"dddd")</f>
        <v>Saturday</v>
      </c>
      <c r="O4109" t="str">
        <f>TEXT(pizza_sales[[#This Row],[order_date]],"mmmm")</f>
        <v>January</v>
      </c>
    </row>
    <row r="4110" spans="1:15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14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>
        <f>HOUR(pizza_sales[[#This Row],[order_time]])</f>
        <v>18</v>
      </c>
      <c r="N4110" t="str">
        <f>TEXT(pizza_sales[[#This Row],[order_date]],"dddd")</f>
        <v>Saturday</v>
      </c>
      <c r="O4110" t="str">
        <f>TEXT(pizza_sales[[#This Row],[order_date]],"mmmm")</f>
        <v>January</v>
      </c>
    </row>
    <row r="4111" spans="1:15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14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>
        <f>HOUR(pizza_sales[[#This Row],[order_time]])</f>
        <v>18</v>
      </c>
      <c r="N4111" t="str">
        <f>TEXT(pizza_sales[[#This Row],[order_date]],"dddd")</f>
        <v>Saturday</v>
      </c>
      <c r="O4111" t="str">
        <f>TEXT(pizza_sales[[#This Row],[order_date]],"mmmm")</f>
        <v>January</v>
      </c>
    </row>
    <row r="4112" spans="1:15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14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>
        <f>HOUR(pizza_sales[[#This Row],[order_time]])</f>
        <v>18</v>
      </c>
      <c r="N4112" t="str">
        <f>TEXT(pizza_sales[[#This Row],[order_date]],"dddd")</f>
        <v>Saturday</v>
      </c>
      <c r="O4112" t="str">
        <f>TEXT(pizza_sales[[#This Row],[order_date]],"mmmm")</f>
        <v>January</v>
      </c>
    </row>
    <row r="4113" spans="1:15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14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>
        <f>HOUR(pizza_sales[[#This Row],[order_time]])</f>
        <v>18</v>
      </c>
      <c r="N4113" t="str">
        <f>TEXT(pizza_sales[[#This Row],[order_date]],"dddd")</f>
        <v>Saturday</v>
      </c>
      <c r="O4113" t="str">
        <f>TEXT(pizza_sales[[#This Row],[order_date]],"mmmm")</f>
        <v>January</v>
      </c>
    </row>
    <row r="4114" spans="1:15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14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>
        <f>HOUR(pizza_sales[[#This Row],[order_time]])</f>
        <v>18</v>
      </c>
      <c r="N4114" t="str">
        <f>TEXT(pizza_sales[[#This Row],[order_date]],"dddd")</f>
        <v>Saturday</v>
      </c>
      <c r="O4114" t="str">
        <f>TEXT(pizza_sales[[#This Row],[order_date]],"mmmm")</f>
        <v>January</v>
      </c>
    </row>
    <row r="4115" spans="1:15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14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>
        <f>HOUR(pizza_sales[[#This Row],[order_time]])</f>
        <v>19</v>
      </c>
      <c r="N4115" t="str">
        <f>TEXT(pizza_sales[[#This Row],[order_date]],"dddd")</f>
        <v>Saturday</v>
      </c>
      <c r="O4115" t="str">
        <f>TEXT(pizza_sales[[#This Row],[order_date]],"mmmm")</f>
        <v>January</v>
      </c>
    </row>
    <row r="4116" spans="1:15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14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>
        <f>HOUR(pizza_sales[[#This Row],[order_time]])</f>
        <v>19</v>
      </c>
      <c r="N4116" t="str">
        <f>TEXT(pizza_sales[[#This Row],[order_date]],"dddd")</f>
        <v>Saturday</v>
      </c>
      <c r="O4116" t="str">
        <f>TEXT(pizza_sales[[#This Row],[order_date]],"mmmm")</f>
        <v>January</v>
      </c>
    </row>
    <row r="4117" spans="1:15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14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>
        <f>HOUR(pizza_sales[[#This Row],[order_time]])</f>
        <v>19</v>
      </c>
      <c r="N4117" t="str">
        <f>TEXT(pizza_sales[[#This Row],[order_date]],"dddd")</f>
        <v>Saturday</v>
      </c>
      <c r="O4117" t="str">
        <f>TEXT(pizza_sales[[#This Row],[order_date]],"mmmm")</f>
        <v>January</v>
      </c>
    </row>
    <row r="4118" spans="1:15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14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>
        <f>HOUR(pizza_sales[[#This Row],[order_time]])</f>
        <v>19</v>
      </c>
      <c r="N4118" t="str">
        <f>TEXT(pizza_sales[[#This Row],[order_date]],"dddd")</f>
        <v>Saturday</v>
      </c>
      <c r="O4118" t="str">
        <f>TEXT(pizza_sales[[#This Row],[order_date]],"mmmm")</f>
        <v>January</v>
      </c>
    </row>
    <row r="4119" spans="1:15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14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>
        <f>HOUR(pizza_sales[[#This Row],[order_time]])</f>
        <v>19</v>
      </c>
      <c r="N4119" t="str">
        <f>TEXT(pizza_sales[[#This Row],[order_date]],"dddd")</f>
        <v>Saturday</v>
      </c>
      <c r="O4119" t="str">
        <f>TEXT(pizza_sales[[#This Row],[order_date]],"mmmm")</f>
        <v>January</v>
      </c>
    </row>
    <row r="4120" spans="1:15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14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>
        <f>HOUR(pizza_sales[[#This Row],[order_time]])</f>
        <v>19</v>
      </c>
      <c r="N4120" t="str">
        <f>TEXT(pizza_sales[[#This Row],[order_date]],"dddd")</f>
        <v>Saturday</v>
      </c>
      <c r="O4120" t="str">
        <f>TEXT(pizza_sales[[#This Row],[order_date]],"mmmm")</f>
        <v>January</v>
      </c>
    </row>
    <row r="4121" spans="1:15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14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>
        <f>HOUR(pizza_sales[[#This Row],[order_time]])</f>
        <v>19</v>
      </c>
      <c r="N4121" t="str">
        <f>TEXT(pizza_sales[[#This Row],[order_date]],"dddd")</f>
        <v>Saturday</v>
      </c>
      <c r="O4121" t="str">
        <f>TEXT(pizza_sales[[#This Row],[order_date]],"mmmm")</f>
        <v>January</v>
      </c>
    </row>
    <row r="4122" spans="1:15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14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>
        <f>HOUR(pizza_sales[[#This Row],[order_time]])</f>
        <v>19</v>
      </c>
      <c r="N4122" t="str">
        <f>TEXT(pizza_sales[[#This Row],[order_date]],"dddd")</f>
        <v>Saturday</v>
      </c>
      <c r="O4122" t="str">
        <f>TEXT(pizza_sales[[#This Row],[order_date]],"mmmm")</f>
        <v>January</v>
      </c>
    </row>
    <row r="4123" spans="1:15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14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>
        <f>HOUR(pizza_sales[[#This Row],[order_time]])</f>
        <v>20</v>
      </c>
      <c r="N4123" t="str">
        <f>TEXT(pizza_sales[[#This Row],[order_date]],"dddd")</f>
        <v>Saturday</v>
      </c>
      <c r="O4123" t="str">
        <f>TEXT(pizza_sales[[#This Row],[order_date]],"mmmm")</f>
        <v>January</v>
      </c>
    </row>
    <row r="4124" spans="1:15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14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>
        <f>HOUR(pizza_sales[[#This Row],[order_time]])</f>
        <v>20</v>
      </c>
      <c r="N4124" t="str">
        <f>TEXT(pizza_sales[[#This Row],[order_date]],"dddd")</f>
        <v>Saturday</v>
      </c>
      <c r="O4124" t="str">
        <f>TEXT(pizza_sales[[#This Row],[order_date]],"mmmm")</f>
        <v>January</v>
      </c>
    </row>
    <row r="4125" spans="1:15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14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>
        <f>HOUR(pizza_sales[[#This Row],[order_time]])</f>
        <v>20</v>
      </c>
      <c r="N4125" t="str">
        <f>TEXT(pizza_sales[[#This Row],[order_date]],"dddd")</f>
        <v>Saturday</v>
      </c>
      <c r="O4125" t="str">
        <f>TEXT(pizza_sales[[#This Row],[order_date]],"mmmm")</f>
        <v>January</v>
      </c>
    </row>
    <row r="4126" spans="1:15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14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>
        <f>HOUR(pizza_sales[[#This Row],[order_time]])</f>
        <v>20</v>
      </c>
      <c r="N4126" t="str">
        <f>TEXT(pizza_sales[[#This Row],[order_date]],"dddd")</f>
        <v>Saturday</v>
      </c>
      <c r="O4126" t="str">
        <f>TEXT(pizza_sales[[#This Row],[order_date]],"mmmm")</f>
        <v>January</v>
      </c>
    </row>
    <row r="4127" spans="1:15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14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>
        <f>HOUR(pizza_sales[[#This Row],[order_time]])</f>
        <v>20</v>
      </c>
      <c r="N4127" t="str">
        <f>TEXT(pizza_sales[[#This Row],[order_date]],"dddd")</f>
        <v>Saturday</v>
      </c>
      <c r="O4127" t="str">
        <f>TEXT(pizza_sales[[#This Row],[order_date]],"mmmm")</f>
        <v>January</v>
      </c>
    </row>
    <row r="4128" spans="1:15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14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>
        <f>HOUR(pizza_sales[[#This Row],[order_time]])</f>
        <v>20</v>
      </c>
      <c r="N4128" t="str">
        <f>TEXT(pizza_sales[[#This Row],[order_date]],"dddd")</f>
        <v>Saturday</v>
      </c>
      <c r="O4128" t="str">
        <f>TEXT(pizza_sales[[#This Row],[order_date]],"mmmm")</f>
        <v>January</v>
      </c>
    </row>
    <row r="4129" spans="1:15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14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>
        <f>HOUR(pizza_sales[[#This Row],[order_time]])</f>
        <v>20</v>
      </c>
      <c r="N4129" t="str">
        <f>TEXT(pizza_sales[[#This Row],[order_date]],"dddd")</f>
        <v>Saturday</v>
      </c>
      <c r="O4129" t="str">
        <f>TEXT(pizza_sales[[#This Row],[order_date]],"mmmm")</f>
        <v>January</v>
      </c>
    </row>
    <row r="4130" spans="1:15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14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>
        <f>HOUR(pizza_sales[[#This Row],[order_time]])</f>
        <v>20</v>
      </c>
      <c r="N4130" t="str">
        <f>TEXT(pizza_sales[[#This Row],[order_date]],"dddd")</f>
        <v>Saturday</v>
      </c>
      <c r="O4130" t="str">
        <f>TEXT(pizza_sales[[#This Row],[order_date]],"mmmm")</f>
        <v>January</v>
      </c>
    </row>
    <row r="4131" spans="1:15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14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>
        <f>HOUR(pizza_sales[[#This Row],[order_time]])</f>
        <v>20</v>
      </c>
      <c r="N4131" t="str">
        <f>TEXT(pizza_sales[[#This Row],[order_date]],"dddd")</f>
        <v>Saturday</v>
      </c>
      <c r="O4131" t="str">
        <f>TEXT(pizza_sales[[#This Row],[order_date]],"mmmm")</f>
        <v>January</v>
      </c>
    </row>
    <row r="4132" spans="1:15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14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>
        <f>HOUR(pizza_sales[[#This Row],[order_time]])</f>
        <v>20</v>
      </c>
      <c r="N4132" t="str">
        <f>TEXT(pizza_sales[[#This Row],[order_date]],"dddd")</f>
        <v>Saturday</v>
      </c>
      <c r="O4132" t="str">
        <f>TEXT(pizza_sales[[#This Row],[order_date]],"mmmm")</f>
        <v>January</v>
      </c>
    </row>
    <row r="4133" spans="1:15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14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>
        <f>HOUR(pizza_sales[[#This Row],[order_time]])</f>
        <v>20</v>
      </c>
      <c r="N4133" t="str">
        <f>TEXT(pizza_sales[[#This Row],[order_date]],"dddd")</f>
        <v>Saturday</v>
      </c>
      <c r="O4133" t="str">
        <f>TEXT(pizza_sales[[#This Row],[order_date]],"mmmm")</f>
        <v>January</v>
      </c>
    </row>
    <row r="4134" spans="1:15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14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>
        <f>HOUR(pizza_sales[[#This Row],[order_time]])</f>
        <v>20</v>
      </c>
      <c r="N4134" t="str">
        <f>TEXT(pizza_sales[[#This Row],[order_date]],"dddd")</f>
        <v>Saturday</v>
      </c>
      <c r="O4134" t="str">
        <f>TEXT(pizza_sales[[#This Row],[order_date]],"mmmm")</f>
        <v>January</v>
      </c>
    </row>
    <row r="4135" spans="1:15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14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>
        <f>HOUR(pizza_sales[[#This Row],[order_time]])</f>
        <v>20</v>
      </c>
      <c r="N4135" t="str">
        <f>TEXT(pizza_sales[[#This Row],[order_date]],"dddd")</f>
        <v>Saturday</v>
      </c>
      <c r="O4135" t="str">
        <f>TEXT(pizza_sales[[#This Row],[order_date]],"mmmm")</f>
        <v>January</v>
      </c>
    </row>
    <row r="4136" spans="1:15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14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>
        <f>HOUR(pizza_sales[[#This Row],[order_time]])</f>
        <v>20</v>
      </c>
      <c r="N4136" t="str">
        <f>TEXT(pizza_sales[[#This Row],[order_date]],"dddd")</f>
        <v>Saturday</v>
      </c>
      <c r="O4136" t="str">
        <f>TEXT(pizza_sales[[#This Row],[order_date]],"mmmm")</f>
        <v>January</v>
      </c>
    </row>
    <row r="4137" spans="1:15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14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>
        <f>HOUR(pizza_sales[[#This Row],[order_time]])</f>
        <v>20</v>
      </c>
      <c r="N4137" t="str">
        <f>TEXT(pizza_sales[[#This Row],[order_date]],"dddd")</f>
        <v>Saturday</v>
      </c>
      <c r="O4137" t="str">
        <f>TEXT(pizza_sales[[#This Row],[order_date]],"mmmm")</f>
        <v>January</v>
      </c>
    </row>
    <row r="4138" spans="1:15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14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>
        <f>HOUR(pizza_sales[[#This Row],[order_time]])</f>
        <v>20</v>
      </c>
      <c r="N4138" t="str">
        <f>TEXT(pizza_sales[[#This Row],[order_date]],"dddd")</f>
        <v>Saturday</v>
      </c>
      <c r="O4138" t="str">
        <f>TEXT(pizza_sales[[#This Row],[order_date]],"mmmm")</f>
        <v>January</v>
      </c>
    </row>
    <row r="4139" spans="1:15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14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>
        <f>HOUR(pizza_sales[[#This Row],[order_time]])</f>
        <v>20</v>
      </c>
      <c r="N4139" t="str">
        <f>TEXT(pizza_sales[[#This Row],[order_date]],"dddd")</f>
        <v>Saturday</v>
      </c>
      <c r="O4139" t="str">
        <f>TEXT(pizza_sales[[#This Row],[order_date]],"mmmm")</f>
        <v>January</v>
      </c>
    </row>
    <row r="4140" spans="1:15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14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>
        <f>HOUR(pizza_sales[[#This Row],[order_time]])</f>
        <v>20</v>
      </c>
      <c r="N4140" t="str">
        <f>TEXT(pizza_sales[[#This Row],[order_date]],"dddd")</f>
        <v>Saturday</v>
      </c>
      <c r="O4140" t="str">
        <f>TEXT(pizza_sales[[#This Row],[order_date]],"mmmm")</f>
        <v>January</v>
      </c>
    </row>
    <row r="4141" spans="1:15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14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>
        <f>HOUR(pizza_sales[[#This Row],[order_time]])</f>
        <v>20</v>
      </c>
      <c r="N4141" t="str">
        <f>TEXT(pizza_sales[[#This Row],[order_date]],"dddd")</f>
        <v>Saturday</v>
      </c>
      <c r="O4141" t="str">
        <f>TEXT(pizza_sales[[#This Row],[order_date]],"mmmm")</f>
        <v>January</v>
      </c>
    </row>
    <row r="4142" spans="1:15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14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>
        <f>HOUR(pizza_sales[[#This Row],[order_time]])</f>
        <v>21</v>
      </c>
      <c r="N4142" t="str">
        <f>TEXT(pizza_sales[[#This Row],[order_date]],"dddd")</f>
        <v>Saturday</v>
      </c>
      <c r="O4142" t="str">
        <f>TEXT(pizza_sales[[#This Row],[order_date]],"mmmm")</f>
        <v>January</v>
      </c>
    </row>
    <row r="4143" spans="1:15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14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>
        <f>HOUR(pizza_sales[[#This Row],[order_time]])</f>
        <v>21</v>
      </c>
      <c r="N4143" t="str">
        <f>TEXT(pizza_sales[[#This Row],[order_date]],"dddd")</f>
        <v>Saturday</v>
      </c>
      <c r="O4143" t="str">
        <f>TEXT(pizza_sales[[#This Row],[order_date]],"mmmm")</f>
        <v>January</v>
      </c>
    </row>
    <row r="4144" spans="1:15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14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>
        <f>HOUR(pizza_sales[[#This Row],[order_time]])</f>
        <v>21</v>
      </c>
      <c r="N4144" t="str">
        <f>TEXT(pizza_sales[[#This Row],[order_date]],"dddd")</f>
        <v>Saturday</v>
      </c>
      <c r="O4144" t="str">
        <f>TEXT(pizza_sales[[#This Row],[order_date]],"mmmm")</f>
        <v>January</v>
      </c>
    </row>
    <row r="4145" spans="1:15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14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>
        <f>HOUR(pizza_sales[[#This Row],[order_time]])</f>
        <v>21</v>
      </c>
      <c r="N4145" t="str">
        <f>TEXT(pizza_sales[[#This Row],[order_date]],"dddd")</f>
        <v>Saturday</v>
      </c>
      <c r="O4145" t="str">
        <f>TEXT(pizza_sales[[#This Row],[order_date]],"mmmm")</f>
        <v>January</v>
      </c>
    </row>
    <row r="4146" spans="1:15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14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>
        <f>HOUR(pizza_sales[[#This Row],[order_time]])</f>
        <v>21</v>
      </c>
      <c r="N4146" t="str">
        <f>TEXT(pizza_sales[[#This Row],[order_date]],"dddd")</f>
        <v>Saturday</v>
      </c>
      <c r="O4146" t="str">
        <f>TEXT(pizza_sales[[#This Row],[order_date]],"mmmm")</f>
        <v>January</v>
      </c>
    </row>
    <row r="4147" spans="1:15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14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>
        <f>HOUR(pizza_sales[[#This Row],[order_time]])</f>
        <v>21</v>
      </c>
      <c r="N4147" t="str">
        <f>TEXT(pizza_sales[[#This Row],[order_date]],"dddd")</f>
        <v>Saturday</v>
      </c>
      <c r="O4147" t="str">
        <f>TEXT(pizza_sales[[#This Row],[order_date]],"mmmm")</f>
        <v>January</v>
      </c>
    </row>
    <row r="4148" spans="1:15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14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>
        <f>HOUR(pizza_sales[[#This Row],[order_time]])</f>
        <v>21</v>
      </c>
      <c r="N4148" t="str">
        <f>TEXT(pizza_sales[[#This Row],[order_date]],"dddd")</f>
        <v>Saturday</v>
      </c>
      <c r="O4148" t="str">
        <f>TEXT(pizza_sales[[#This Row],[order_date]],"mmmm")</f>
        <v>January</v>
      </c>
    </row>
    <row r="4149" spans="1:15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14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>
        <f>HOUR(pizza_sales[[#This Row],[order_time]])</f>
        <v>21</v>
      </c>
      <c r="N4149" t="str">
        <f>TEXT(pizza_sales[[#This Row],[order_date]],"dddd")</f>
        <v>Saturday</v>
      </c>
      <c r="O4149" t="str">
        <f>TEXT(pizza_sales[[#This Row],[order_date]],"mmmm")</f>
        <v>January</v>
      </c>
    </row>
    <row r="4150" spans="1:15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14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>
        <f>HOUR(pizza_sales[[#This Row],[order_time]])</f>
        <v>21</v>
      </c>
      <c r="N4150" t="str">
        <f>TEXT(pizza_sales[[#This Row],[order_date]],"dddd")</f>
        <v>Saturday</v>
      </c>
      <c r="O4150" t="str">
        <f>TEXT(pizza_sales[[#This Row],[order_date]],"mmmm")</f>
        <v>January</v>
      </c>
    </row>
    <row r="4151" spans="1:15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14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>
        <f>HOUR(pizza_sales[[#This Row],[order_time]])</f>
        <v>21</v>
      </c>
      <c r="N4151" t="str">
        <f>TEXT(pizza_sales[[#This Row],[order_date]],"dddd")</f>
        <v>Saturday</v>
      </c>
      <c r="O4151" t="str">
        <f>TEXT(pizza_sales[[#This Row],[order_date]],"mmmm")</f>
        <v>January</v>
      </c>
    </row>
    <row r="4152" spans="1:15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14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>
        <f>HOUR(pizza_sales[[#This Row],[order_time]])</f>
        <v>22</v>
      </c>
      <c r="N4152" t="str">
        <f>TEXT(pizza_sales[[#This Row],[order_date]],"dddd")</f>
        <v>Saturday</v>
      </c>
      <c r="O4152" t="str">
        <f>TEXT(pizza_sales[[#This Row],[order_date]],"mmmm")</f>
        <v>January</v>
      </c>
    </row>
    <row r="4153" spans="1:15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14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>
        <f>HOUR(pizza_sales[[#This Row],[order_time]])</f>
        <v>22</v>
      </c>
      <c r="N4153" t="str">
        <f>TEXT(pizza_sales[[#This Row],[order_date]],"dddd")</f>
        <v>Saturday</v>
      </c>
      <c r="O4153" t="str">
        <f>TEXT(pizza_sales[[#This Row],[order_date]],"mmmm")</f>
        <v>January</v>
      </c>
    </row>
    <row r="4154" spans="1:15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14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>
        <f>HOUR(pizza_sales[[#This Row],[order_time]])</f>
        <v>22</v>
      </c>
      <c r="N4154" t="str">
        <f>TEXT(pizza_sales[[#This Row],[order_date]],"dddd")</f>
        <v>Saturday</v>
      </c>
      <c r="O4154" t="str">
        <f>TEXT(pizza_sales[[#This Row],[order_date]],"mmmm")</f>
        <v>January</v>
      </c>
    </row>
    <row r="4155" spans="1:15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14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>
        <f>HOUR(pizza_sales[[#This Row],[order_time]])</f>
        <v>22</v>
      </c>
      <c r="N4155" t="str">
        <f>TEXT(pizza_sales[[#This Row],[order_date]],"dddd")</f>
        <v>Saturday</v>
      </c>
      <c r="O4155" t="str">
        <f>TEXT(pizza_sales[[#This Row],[order_date]],"mmmm")</f>
        <v>January</v>
      </c>
    </row>
    <row r="4156" spans="1:15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14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>
        <f>HOUR(pizza_sales[[#This Row],[order_time]])</f>
        <v>22</v>
      </c>
      <c r="N4156" t="str">
        <f>TEXT(pizza_sales[[#This Row],[order_date]],"dddd")</f>
        <v>Saturday</v>
      </c>
      <c r="O4156" t="str">
        <f>TEXT(pizza_sales[[#This Row],[order_date]],"mmmm")</f>
        <v>January</v>
      </c>
    </row>
    <row r="4157" spans="1:15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14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>
        <f>HOUR(pizza_sales[[#This Row],[order_time]])</f>
        <v>22</v>
      </c>
      <c r="N4157" t="str">
        <f>TEXT(pizza_sales[[#This Row],[order_date]],"dddd")</f>
        <v>Saturday</v>
      </c>
      <c r="O4157" t="str">
        <f>TEXT(pizza_sales[[#This Row],[order_date]],"mmmm")</f>
        <v>January</v>
      </c>
    </row>
    <row r="4158" spans="1:15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14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>
        <f>HOUR(pizza_sales[[#This Row],[order_time]])</f>
        <v>11</v>
      </c>
      <c r="N4158" t="str">
        <f>TEXT(pizza_sales[[#This Row],[order_date]],"dddd")</f>
        <v>Sunday</v>
      </c>
      <c r="O4158" t="str">
        <f>TEXT(pizza_sales[[#This Row],[order_date]],"mmmm")</f>
        <v>February</v>
      </c>
    </row>
    <row r="4159" spans="1:15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14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>
        <f>HOUR(pizza_sales[[#This Row],[order_time]])</f>
        <v>11</v>
      </c>
      <c r="N4159" t="str">
        <f>TEXT(pizza_sales[[#This Row],[order_date]],"dddd")</f>
        <v>Sunday</v>
      </c>
      <c r="O4159" t="str">
        <f>TEXT(pizza_sales[[#This Row],[order_date]],"mmmm")</f>
        <v>February</v>
      </c>
    </row>
    <row r="4160" spans="1:15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14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>
        <f>HOUR(pizza_sales[[#This Row],[order_time]])</f>
        <v>11</v>
      </c>
      <c r="N4160" t="str">
        <f>TEXT(pizza_sales[[#This Row],[order_date]],"dddd")</f>
        <v>Sunday</v>
      </c>
      <c r="O4160" t="str">
        <f>TEXT(pizza_sales[[#This Row],[order_date]],"mmmm")</f>
        <v>February</v>
      </c>
    </row>
    <row r="4161" spans="1:15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14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>
        <f>HOUR(pizza_sales[[#This Row],[order_time]])</f>
        <v>11</v>
      </c>
      <c r="N4161" t="str">
        <f>TEXT(pizza_sales[[#This Row],[order_date]],"dddd")</f>
        <v>Sunday</v>
      </c>
      <c r="O4161" t="str">
        <f>TEXT(pizza_sales[[#This Row],[order_date]],"mmmm")</f>
        <v>February</v>
      </c>
    </row>
    <row r="4162" spans="1:1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14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>
        <f>HOUR(pizza_sales[[#This Row],[order_time]])</f>
        <v>11</v>
      </c>
      <c r="N4162" t="str">
        <f>TEXT(pizza_sales[[#This Row],[order_date]],"dddd")</f>
        <v>Sunday</v>
      </c>
      <c r="O4162" t="str">
        <f>TEXT(pizza_sales[[#This Row],[order_date]],"mmmm")</f>
        <v>February</v>
      </c>
    </row>
    <row r="4163" spans="1:15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14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>
        <f>HOUR(pizza_sales[[#This Row],[order_time]])</f>
        <v>11</v>
      </c>
      <c r="N4163" t="str">
        <f>TEXT(pizza_sales[[#This Row],[order_date]],"dddd")</f>
        <v>Sunday</v>
      </c>
      <c r="O4163" t="str">
        <f>TEXT(pizza_sales[[#This Row],[order_date]],"mmmm")</f>
        <v>February</v>
      </c>
    </row>
    <row r="4164" spans="1:15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14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>
        <f>HOUR(pizza_sales[[#This Row],[order_time]])</f>
        <v>11</v>
      </c>
      <c r="N4164" t="str">
        <f>TEXT(pizza_sales[[#This Row],[order_date]],"dddd")</f>
        <v>Sunday</v>
      </c>
      <c r="O4164" t="str">
        <f>TEXT(pizza_sales[[#This Row],[order_date]],"mmmm")</f>
        <v>February</v>
      </c>
    </row>
    <row r="4165" spans="1:15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14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>
        <f>HOUR(pizza_sales[[#This Row],[order_time]])</f>
        <v>11</v>
      </c>
      <c r="N4165" t="str">
        <f>TEXT(pizza_sales[[#This Row],[order_date]],"dddd")</f>
        <v>Sunday</v>
      </c>
      <c r="O4165" t="str">
        <f>TEXT(pizza_sales[[#This Row],[order_date]],"mmmm")</f>
        <v>February</v>
      </c>
    </row>
    <row r="4166" spans="1:15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14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>
        <f>HOUR(pizza_sales[[#This Row],[order_time]])</f>
        <v>11</v>
      </c>
      <c r="N4166" t="str">
        <f>TEXT(pizza_sales[[#This Row],[order_date]],"dddd")</f>
        <v>Sunday</v>
      </c>
      <c r="O4166" t="str">
        <f>TEXT(pizza_sales[[#This Row],[order_date]],"mmmm")</f>
        <v>February</v>
      </c>
    </row>
    <row r="4167" spans="1:15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14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>
        <f>HOUR(pizza_sales[[#This Row],[order_time]])</f>
        <v>11</v>
      </c>
      <c r="N4167" t="str">
        <f>TEXT(pizza_sales[[#This Row],[order_date]],"dddd")</f>
        <v>Sunday</v>
      </c>
      <c r="O4167" t="str">
        <f>TEXT(pizza_sales[[#This Row],[order_date]],"mmmm")</f>
        <v>February</v>
      </c>
    </row>
    <row r="4168" spans="1:15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14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>
        <f>HOUR(pizza_sales[[#This Row],[order_time]])</f>
        <v>11</v>
      </c>
      <c r="N4168" t="str">
        <f>TEXT(pizza_sales[[#This Row],[order_date]],"dddd")</f>
        <v>Sunday</v>
      </c>
      <c r="O4168" t="str">
        <f>TEXT(pizza_sales[[#This Row],[order_date]],"mmmm")</f>
        <v>February</v>
      </c>
    </row>
    <row r="4169" spans="1:15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14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>
        <f>HOUR(pizza_sales[[#This Row],[order_time]])</f>
        <v>11</v>
      </c>
      <c r="N4169" t="str">
        <f>TEXT(pizza_sales[[#This Row],[order_date]],"dddd")</f>
        <v>Sunday</v>
      </c>
      <c r="O4169" t="str">
        <f>TEXT(pizza_sales[[#This Row],[order_date]],"mmmm")</f>
        <v>February</v>
      </c>
    </row>
    <row r="4170" spans="1:15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14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>
        <f>HOUR(pizza_sales[[#This Row],[order_time]])</f>
        <v>11</v>
      </c>
      <c r="N4170" t="str">
        <f>TEXT(pizza_sales[[#This Row],[order_date]],"dddd")</f>
        <v>Sunday</v>
      </c>
      <c r="O4170" t="str">
        <f>TEXT(pizza_sales[[#This Row],[order_date]],"mmmm")</f>
        <v>February</v>
      </c>
    </row>
    <row r="4171" spans="1:15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14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>
        <f>HOUR(pizza_sales[[#This Row],[order_time]])</f>
        <v>11</v>
      </c>
      <c r="N4171" t="str">
        <f>TEXT(pizza_sales[[#This Row],[order_date]],"dddd")</f>
        <v>Sunday</v>
      </c>
      <c r="O4171" t="str">
        <f>TEXT(pizza_sales[[#This Row],[order_date]],"mmmm")</f>
        <v>February</v>
      </c>
    </row>
    <row r="4172" spans="1:15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14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>
        <f>HOUR(pizza_sales[[#This Row],[order_time]])</f>
        <v>11</v>
      </c>
      <c r="N4172" t="str">
        <f>TEXT(pizza_sales[[#This Row],[order_date]],"dddd")</f>
        <v>Sunday</v>
      </c>
      <c r="O4172" t="str">
        <f>TEXT(pizza_sales[[#This Row],[order_date]],"mmmm")</f>
        <v>February</v>
      </c>
    </row>
    <row r="4173" spans="1:15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14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>
        <f>HOUR(pizza_sales[[#This Row],[order_time]])</f>
        <v>11</v>
      </c>
      <c r="N4173" t="str">
        <f>TEXT(pizza_sales[[#This Row],[order_date]],"dddd")</f>
        <v>Sunday</v>
      </c>
      <c r="O4173" t="str">
        <f>TEXT(pizza_sales[[#This Row],[order_date]],"mmmm")</f>
        <v>February</v>
      </c>
    </row>
    <row r="4174" spans="1:15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14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>
        <f>HOUR(pizza_sales[[#This Row],[order_time]])</f>
        <v>11</v>
      </c>
      <c r="N4174" t="str">
        <f>TEXT(pizza_sales[[#This Row],[order_date]],"dddd")</f>
        <v>Sunday</v>
      </c>
      <c r="O4174" t="str">
        <f>TEXT(pizza_sales[[#This Row],[order_date]],"mmmm")</f>
        <v>February</v>
      </c>
    </row>
    <row r="4175" spans="1:15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14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>
        <f>HOUR(pizza_sales[[#This Row],[order_time]])</f>
        <v>11</v>
      </c>
      <c r="N4175" t="str">
        <f>TEXT(pizza_sales[[#This Row],[order_date]],"dddd")</f>
        <v>Sunday</v>
      </c>
      <c r="O4175" t="str">
        <f>TEXT(pizza_sales[[#This Row],[order_date]],"mmmm")</f>
        <v>February</v>
      </c>
    </row>
    <row r="4176" spans="1:15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14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>
        <f>HOUR(pizza_sales[[#This Row],[order_time]])</f>
        <v>11</v>
      </c>
      <c r="N4176" t="str">
        <f>TEXT(pizza_sales[[#This Row],[order_date]],"dddd")</f>
        <v>Sunday</v>
      </c>
      <c r="O4176" t="str">
        <f>TEXT(pizza_sales[[#This Row],[order_date]],"mmmm")</f>
        <v>February</v>
      </c>
    </row>
    <row r="4177" spans="1:15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14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>
        <f>HOUR(pizza_sales[[#This Row],[order_time]])</f>
        <v>11</v>
      </c>
      <c r="N4177" t="str">
        <f>TEXT(pizza_sales[[#This Row],[order_date]],"dddd")</f>
        <v>Sunday</v>
      </c>
      <c r="O4177" t="str">
        <f>TEXT(pizza_sales[[#This Row],[order_date]],"mmmm")</f>
        <v>February</v>
      </c>
    </row>
    <row r="4178" spans="1:15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14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>
        <f>HOUR(pizza_sales[[#This Row],[order_time]])</f>
        <v>11</v>
      </c>
      <c r="N4178" t="str">
        <f>TEXT(pizza_sales[[#This Row],[order_date]],"dddd")</f>
        <v>Sunday</v>
      </c>
      <c r="O4178" t="str">
        <f>TEXT(pizza_sales[[#This Row],[order_date]],"mmmm")</f>
        <v>February</v>
      </c>
    </row>
    <row r="4179" spans="1:15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14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>
        <f>HOUR(pizza_sales[[#This Row],[order_time]])</f>
        <v>11</v>
      </c>
      <c r="N4179" t="str">
        <f>TEXT(pizza_sales[[#This Row],[order_date]],"dddd")</f>
        <v>Sunday</v>
      </c>
      <c r="O4179" t="str">
        <f>TEXT(pizza_sales[[#This Row],[order_date]],"mmmm")</f>
        <v>February</v>
      </c>
    </row>
    <row r="4180" spans="1:15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14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>
        <f>HOUR(pizza_sales[[#This Row],[order_time]])</f>
        <v>11</v>
      </c>
      <c r="N4180" t="str">
        <f>TEXT(pizza_sales[[#This Row],[order_date]],"dddd")</f>
        <v>Sunday</v>
      </c>
      <c r="O4180" t="str">
        <f>TEXT(pizza_sales[[#This Row],[order_date]],"mmmm")</f>
        <v>February</v>
      </c>
    </row>
    <row r="4181" spans="1:15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14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>
        <f>HOUR(pizza_sales[[#This Row],[order_time]])</f>
        <v>12</v>
      </c>
      <c r="N4181" t="str">
        <f>TEXT(pizza_sales[[#This Row],[order_date]],"dddd")</f>
        <v>Sunday</v>
      </c>
      <c r="O4181" t="str">
        <f>TEXT(pizza_sales[[#This Row],[order_date]],"mmmm")</f>
        <v>February</v>
      </c>
    </row>
    <row r="4182" spans="1:15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14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>
        <f>HOUR(pizza_sales[[#This Row],[order_time]])</f>
        <v>12</v>
      </c>
      <c r="N4182" t="str">
        <f>TEXT(pizza_sales[[#This Row],[order_date]],"dddd")</f>
        <v>Sunday</v>
      </c>
      <c r="O4182" t="str">
        <f>TEXT(pizza_sales[[#This Row],[order_date]],"mmmm")</f>
        <v>February</v>
      </c>
    </row>
    <row r="4183" spans="1:15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14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>
        <f>HOUR(pizza_sales[[#This Row],[order_time]])</f>
        <v>12</v>
      </c>
      <c r="N4183" t="str">
        <f>TEXT(pizza_sales[[#This Row],[order_date]],"dddd")</f>
        <v>Sunday</v>
      </c>
      <c r="O4183" t="str">
        <f>TEXT(pizza_sales[[#This Row],[order_date]],"mmmm")</f>
        <v>February</v>
      </c>
    </row>
    <row r="4184" spans="1:15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14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>
        <f>HOUR(pizza_sales[[#This Row],[order_time]])</f>
        <v>12</v>
      </c>
      <c r="N4184" t="str">
        <f>TEXT(pizza_sales[[#This Row],[order_date]],"dddd")</f>
        <v>Sunday</v>
      </c>
      <c r="O4184" t="str">
        <f>TEXT(pizza_sales[[#This Row],[order_date]],"mmmm")</f>
        <v>February</v>
      </c>
    </row>
    <row r="4185" spans="1:15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14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>
        <f>HOUR(pizza_sales[[#This Row],[order_time]])</f>
        <v>12</v>
      </c>
      <c r="N4185" t="str">
        <f>TEXT(pizza_sales[[#This Row],[order_date]],"dddd")</f>
        <v>Sunday</v>
      </c>
      <c r="O4185" t="str">
        <f>TEXT(pizza_sales[[#This Row],[order_date]],"mmmm")</f>
        <v>February</v>
      </c>
    </row>
    <row r="4186" spans="1:15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14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>
        <f>HOUR(pizza_sales[[#This Row],[order_time]])</f>
        <v>12</v>
      </c>
      <c r="N4186" t="str">
        <f>TEXT(pizza_sales[[#This Row],[order_date]],"dddd")</f>
        <v>Sunday</v>
      </c>
      <c r="O4186" t="str">
        <f>TEXT(pizza_sales[[#This Row],[order_date]],"mmmm")</f>
        <v>February</v>
      </c>
    </row>
    <row r="4187" spans="1:15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14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>
        <f>HOUR(pizza_sales[[#This Row],[order_time]])</f>
        <v>12</v>
      </c>
      <c r="N4187" t="str">
        <f>TEXT(pizza_sales[[#This Row],[order_date]],"dddd")</f>
        <v>Sunday</v>
      </c>
      <c r="O4187" t="str">
        <f>TEXT(pizza_sales[[#This Row],[order_date]],"mmmm")</f>
        <v>February</v>
      </c>
    </row>
    <row r="4188" spans="1:15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14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>
        <f>HOUR(pizza_sales[[#This Row],[order_time]])</f>
        <v>12</v>
      </c>
      <c r="N4188" t="str">
        <f>TEXT(pizza_sales[[#This Row],[order_date]],"dddd")</f>
        <v>Sunday</v>
      </c>
      <c r="O4188" t="str">
        <f>TEXT(pizza_sales[[#This Row],[order_date]],"mmmm")</f>
        <v>February</v>
      </c>
    </row>
    <row r="4189" spans="1:15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14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>
        <f>HOUR(pizza_sales[[#This Row],[order_time]])</f>
        <v>12</v>
      </c>
      <c r="N4189" t="str">
        <f>TEXT(pizza_sales[[#This Row],[order_date]],"dddd")</f>
        <v>Sunday</v>
      </c>
      <c r="O4189" t="str">
        <f>TEXT(pizza_sales[[#This Row],[order_date]],"mmmm")</f>
        <v>February</v>
      </c>
    </row>
    <row r="4190" spans="1:15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14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>
        <f>HOUR(pizza_sales[[#This Row],[order_time]])</f>
        <v>12</v>
      </c>
      <c r="N4190" t="str">
        <f>TEXT(pizza_sales[[#This Row],[order_date]],"dddd")</f>
        <v>Sunday</v>
      </c>
      <c r="O4190" t="str">
        <f>TEXT(pizza_sales[[#This Row],[order_date]],"mmmm")</f>
        <v>February</v>
      </c>
    </row>
    <row r="4191" spans="1:15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14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>
        <f>HOUR(pizza_sales[[#This Row],[order_time]])</f>
        <v>13</v>
      </c>
      <c r="N4191" t="str">
        <f>TEXT(pizza_sales[[#This Row],[order_date]],"dddd")</f>
        <v>Sunday</v>
      </c>
      <c r="O4191" t="str">
        <f>TEXT(pizza_sales[[#This Row],[order_date]],"mmmm")</f>
        <v>February</v>
      </c>
    </row>
    <row r="4192" spans="1:15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14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>
        <f>HOUR(pizza_sales[[#This Row],[order_time]])</f>
        <v>13</v>
      </c>
      <c r="N4192" t="str">
        <f>TEXT(pizza_sales[[#This Row],[order_date]],"dddd")</f>
        <v>Sunday</v>
      </c>
      <c r="O4192" t="str">
        <f>TEXT(pizza_sales[[#This Row],[order_date]],"mmmm")</f>
        <v>February</v>
      </c>
    </row>
    <row r="4193" spans="1:15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14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>
        <f>HOUR(pizza_sales[[#This Row],[order_time]])</f>
        <v>13</v>
      </c>
      <c r="N4193" t="str">
        <f>TEXT(pizza_sales[[#This Row],[order_date]],"dddd")</f>
        <v>Sunday</v>
      </c>
      <c r="O4193" t="str">
        <f>TEXT(pizza_sales[[#This Row],[order_date]],"mmmm")</f>
        <v>February</v>
      </c>
    </row>
    <row r="4194" spans="1:15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14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>
        <f>HOUR(pizza_sales[[#This Row],[order_time]])</f>
        <v>13</v>
      </c>
      <c r="N4194" t="str">
        <f>TEXT(pizza_sales[[#This Row],[order_date]],"dddd")</f>
        <v>Sunday</v>
      </c>
      <c r="O4194" t="str">
        <f>TEXT(pizza_sales[[#This Row],[order_date]],"mmmm")</f>
        <v>February</v>
      </c>
    </row>
    <row r="4195" spans="1:15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14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>
        <f>HOUR(pizza_sales[[#This Row],[order_time]])</f>
        <v>13</v>
      </c>
      <c r="N4195" t="str">
        <f>TEXT(pizza_sales[[#This Row],[order_date]],"dddd")</f>
        <v>Sunday</v>
      </c>
      <c r="O4195" t="str">
        <f>TEXT(pizza_sales[[#This Row],[order_date]],"mmmm")</f>
        <v>February</v>
      </c>
    </row>
    <row r="4196" spans="1:15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14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>
        <f>HOUR(pizza_sales[[#This Row],[order_time]])</f>
        <v>13</v>
      </c>
      <c r="N4196" t="str">
        <f>TEXT(pizza_sales[[#This Row],[order_date]],"dddd")</f>
        <v>Sunday</v>
      </c>
      <c r="O4196" t="str">
        <f>TEXT(pizza_sales[[#This Row],[order_date]],"mmmm")</f>
        <v>February</v>
      </c>
    </row>
    <row r="4197" spans="1:15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14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>
        <f>HOUR(pizza_sales[[#This Row],[order_time]])</f>
        <v>13</v>
      </c>
      <c r="N4197" t="str">
        <f>TEXT(pizza_sales[[#This Row],[order_date]],"dddd")</f>
        <v>Sunday</v>
      </c>
      <c r="O4197" t="str">
        <f>TEXT(pizza_sales[[#This Row],[order_date]],"mmmm")</f>
        <v>February</v>
      </c>
    </row>
    <row r="4198" spans="1:15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14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>
        <f>HOUR(pizza_sales[[#This Row],[order_time]])</f>
        <v>14</v>
      </c>
      <c r="N4198" t="str">
        <f>TEXT(pizza_sales[[#This Row],[order_date]],"dddd")</f>
        <v>Sunday</v>
      </c>
      <c r="O4198" t="str">
        <f>TEXT(pizza_sales[[#This Row],[order_date]],"mmmm")</f>
        <v>February</v>
      </c>
    </row>
    <row r="4199" spans="1:15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14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>
        <f>HOUR(pizza_sales[[#This Row],[order_time]])</f>
        <v>14</v>
      </c>
      <c r="N4199" t="str">
        <f>TEXT(pizza_sales[[#This Row],[order_date]],"dddd")</f>
        <v>Sunday</v>
      </c>
      <c r="O4199" t="str">
        <f>TEXT(pizza_sales[[#This Row],[order_date]],"mmmm")</f>
        <v>February</v>
      </c>
    </row>
    <row r="4200" spans="1:15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14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>
        <f>HOUR(pizza_sales[[#This Row],[order_time]])</f>
        <v>14</v>
      </c>
      <c r="N4200" t="str">
        <f>TEXT(pizza_sales[[#This Row],[order_date]],"dddd")</f>
        <v>Sunday</v>
      </c>
      <c r="O4200" t="str">
        <f>TEXT(pizza_sales[[#This Row],[order_date]],"mmmm")</f>
        <v>February</v>
      </c>
    </row>
    <row r="4201" spans="1:15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14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>
        <f>HOUR(pizza_sales[[#This Row],[order_time]])</f>
        <v>14</v>
      </c>
      <c r="N4201" t="str">
        <f>TEXT(pizza_sales[[#This Row],[order_date]],"dddd")</f>
        <v>Sunday</v>
      </c>
      <c r="O4201" t="str">
        <f>TEXT(pizza_sales[[#This Row],[order_date]],"mmmm")</f>
        <v>February</v>
      </c>
    </row>
    <row r="4202" spans="1:15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14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>
        <f>HOUR(pizza_sales[[#This Row],[order_time]])</f>
        <v>14</v>
      </c>
      <c r="N4202" t="str">
        <f>TEXT(pizza_sales[[#This Row],[order_date]],"dddd")</f>
        <v>Sunday</v>
      </c>
      <c r="O4202" t="str">
        <f>TEXT(pizza_sales[[#This Row],[order_date]],"mmmm")</f>
        <v>February</v>
      </c>
    </row>
    <row r="4203" spans="1:15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14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>
        <f>HOUR(pizza_sales[[#This Row],[order_time]])</f>
        <v>14</v>
      </c>
      <c r="N4203" t="str">
        <f>TEXT(pizza_sales[[#This Row],[order_date]],"dddd")</f>
        <v>Sunday</v>
      </c>
      <c r="O4203" t="str">
        <f>TEXT(pizza_sales[[#This Row],[order_date]],"mmmm")</f>
        <v>February</v>
      </c>
    </row>
    <row r="4204" spans="1:15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14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>
        <f>HOUR(pizza_sales[[#This Row],[order_time]])</f>
        <v>14</v>
      </c>
      <c r="N4204" t="str">
        <f>TEXT(pizza_sales[[#This Row],[order_date]],"dddd")</f>
        <v>Sunday</v>
      </c>
      <c r="O4204" t="str">
        <f>TEXT(pizza_sales[[#This Row],[order_date]],"mmmm")</f>
        <v>February</v>
      </c>
    </row>
    <row r="4205" spans="1:15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14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>
        <f>HOUR(pizza_sales[[#This Row],[order_time]])</f>
        <v>14</v>
      </c>
      <c r="N4205" t="str">
        <f>TEXT(pizza_sales[[#This Row],[order_date]],"dddd")</f>
        <v>Sunday</v>
      </c>
      <c r="O4205" t="str">
        <f>TEXT(pizza_sales[[#This Row],[order_date]],"mmmm")</f>
        <v>February</v>
      </c>
    </row>
    <row r="4206" spans="1:15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14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>
        <f>HOUR(pizza_sales[[#This Row],[order_time]])</f>
        <v>14</v>
      </c>
      <c r="N4206" t="str">
        <f>TEXT(pizza_sales[[#This Row],[order_date]],"dddd")</f>
        <v>Sunday</v>
      </c>
      <c r="O4206" t="str">
        <f>TEXT(pizza_sales[[#This Row],[order_date]],"mmmm")</f>
        <v>February</v>
      </c>
    </row>
    <row r="4207" spans="1:15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14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>
        <f>HOUR(pizza_sales[[#This Row],[order_time]])</f>
        <v>14</v>
      </c>
      <c r="N4207" t="str">
        <f>TEXT(pizza_sales[[#This Row],[order_date]],"dddd")</f>
        <v>Sunday</v>
      </c>
      <c r="O4207" t="str">
        <f>TEXT(pizza_sales[[#This Row],[order_date]],"mmmm")</f>
        <v>February</v>
      </c>
    </row>
    <row r="4208" spans="1:15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14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>
        <f>HOUR(pizza_sales[[#This Row],[order_time]])</f>
        <v>14</v>
      </c>
      <c r="N4208" t="str">
        <f>TEXT(pizza_sales[[#This Row],[order_date]],"dddd")</f>
        <v>Sunday</v>
      </c>
      <c r="O4208" t="str">
        <f>TEXT(pizza_sales[[#This Row],[order_date]],"mmmm")</f>
        <v>February</v>
      </c>
    </row>
    <row r="4209" spans="1:1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14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>
        <f>HOUR(pizza_sales[[#This Row],[order_time]])</f>
        <v>14</v>
      </c>
      <c r="N4209" t="str">
        <f>TEXT(pizza_sales[[#This Row],[order_date]],"dddd")</f>
        <v>Sunday</v>
      </c>
      <c r="O4209" t="str">
        <f>TEXT(pizza_sales[[#This Row],[order_date]],"mmmm")</f>
        <v>February</v>
      </c>
    </row>
    <row r="4210" spans="1:15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14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>
        <f>HOUR(pizza_sales[[#This Row],[order_time]])</f>
        <v>14</v>
      </c>
      <c r="N4210" t="str">
        <f>TEXT(pizza_sales[[#This Row],[order_date]],"dddd")</f>
        <v>Sunday</v>
      </c>
      <c r="O4210" t="str">
        <f>TEXT(pizza_sales[[#This Row],[order_date]],"mmmm")</f>
        <v>February</v>
      </c>
    </row>
    <row r="4211" spans="1:15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14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>
        <f>HOUR(pizza_sales[[#This Row],[order_time]])</f>
        <v>14</v>
      </c>
      <c r="N4211" t="str">
        <f>TEXT(pizza_sales[[#This Row],[order_date]],"dddd")</f>
        <v>Sunday</v>
      </c>
      <c r="O4211" t="str">
        <f>TEXT(pizza_sales[[#This Row],[order_date]],"mmmm")</f>
        <v>February</v>
      </c>
    </row>
    <row r="4212" spans="1:15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14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>
        <f>HOUR(pizza_sales[[#This Row],[order_time]])</f>
        <v>14</v>
      </c>
      <c r="N4212" t="str">
        <f>TEXT(pizza_sales[[#This Row],[order_date]],"dddd")</f>
        <v>Sunday</v>
      </c>
      <c r="O4212" t="str">
        <f>TEXT(pizza_sales[[#This Row],[order_date]],"mmmm")</f>
        <v>February</v>
      </c>
    </row>
    <row r="4213" spans="1:15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14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>
        <f>HOUR(pizza_sales[[#This Row],[order_time]])</f>
        <v>14</v>
      </c>
      <c r="N4213" t="str">
        <f>TEXT(pizza_sales[[#This Row],[order_date]],"dddd")</f>
        <v>Sunday</v>
      </c>
      <c r="O4213" t="str">
        <f>TEXT(pizza_sales[[#This Row],[order_date]],"mmmm")</f>
        <v>February</v>
      </c>
    </row>
    <row r="4214" spans="1:15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14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>
        <f>HOUR(pizza_sales[[#This Row],[order_time]])</f>
        <v>14</v>
      </c>
      <c r="N4214" t="str">
        <f>TEXT(pizza_sales[[#This Row],[order_date]],"dddd")</f>
        <v>Sunday</v>
      </c>
      <c r="O4214" t="str">
        <f>TEXT(pizza_sales[[#This Row],[order_date]],"mmmm")</f>
        <v>February</v>
      </c>
    </row>
    <row r="4215" spans="1:15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14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>
        <f>HOUR(pizza_sales[[#This Row],[order_time]])</f>
        <v>14</v>
      </c>
      <c r="N4215" t="str">
        <f>TEXT(pizza_sales[[#This Row],[order_date]],"dddd")</f>
        <v>Sunday</v>
      </c>
      <c r="O4215" t="str">
        <f>TEXT(pizza_sales[[#This Row],[order_date]],"mmmm")</f>
        <v>February</v>
      </c>
    </row>
    <row r="4216" spans="1:15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14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>
        <f>HOUR(pizza_sales[[#This Row],[order_time]])</f>
        <v>15</v>
      </c>
      <c r="N4216" t="str">
        <f>TEXT(pizza_sales[[#This Row],[order_date]],"dddd")</f>
        <v>Sunday</v>
      </c>
      <c r="O4216" t="str">
        <f>TEXT(pizza_sales[[#This Row],[order_date]],"mmmm")</f>
        <v>February</v>
      </c>
    </row>
    <row r="4217" spans="1:15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14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>
        <f>HOUR(pizza_sales[[#This Row],[order_time]])</f>
        <v>15</v>
      </c>
      <c r="N4217" t="str">
        <f>TEXT(pizza_sales[[#This Row],[order_date]],"dddd")</f>
        <v>Sunday</v>
      </c>
      <c r="O4217" t="str">
        <f>TEXT(pizza_sales[[#This Row],[order_date]],"mmmm")</f>
        <v>February</v>
      </c>
    </row>
    <row r="4218" spans="1:15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14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>
        <f>HOUR(pizza_sales[[#This Row],[order_time]])</f>
        <v>15</v>
      </c>
      <c r="N4218" t="str">
        <f>TEXT(pizza_sales[[#This Row],[order_date]],"dddd")</f>
        <v>Sunday</v>
      </c>
      <c r="O4218" t="str">
        <f>TEXT(pizza_sales[[#This Row],[order_date]],"mmmm")</f>
        <v>February</v>
      </c>
    </row>
    <row r="4219" spans="1:15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14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>
        <f>HOUR(pizza_sales[[#This Row],[order_time]])</f>
        <v>15</v>
      </c>
      <c r="N4219" t="str">
        <f>TEXT(pizza_sales[[#This Row],[order_date]],"dddd")</f>
        <v>Sunday</v>
      </c>
      <c r="O4219" t="str">
        <f>TEXT(pizza_sales[[#This Row],[order_date]],"mmmm")</f>
        <v>February</v>
      </c>
    </row>
    <row r="4220" spans="1:15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14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>
        <f>HOUR(pizza_sales[[#This Row],[order_time]])</f>
        <v>15</v>
      </c>
      <c r="N4220" t="str">
        <f>TEXT(pizza_sales[[#This Row],[order_date]],"dddd")</f>
        <v>Sunday</v>
      </c>
      <c r="O4220" t="str">
        <f>TEXT(pizza_sales[[#This Row],[order_date]],"mmmm")</f>
        <v>February</v>
      </c>
    </row>
    <row r="4221" spans="1:15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14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>
        <f>HOUR(pizza_sales[[#This Row],[order_time]])</f>
        <v>15</v>
      </c>
      <c r="N4221" t="str">
        <f>TEXT(pizza_sales[[#This Row],[order_date]],"dddd")</f>
        <v>Sunday</v>
      </c>
      <c r="O4221" t="str">
        <f>TEXT(pizza_sales[[#This Row],[order_date]],"mmmm")</f>
        <v>February</v>
      </c>
    </row>
    <row r="4222" spans="1:15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14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>
        <f>HOUR(pizza_sales[[#This Row],[order_time]])</f>
        <v>15</v>
      </c>
      <c r="N4222" t="str">
        <f>TEXT(pizza_sales[[#This Row],[order_date]],"dddd")</f>
        <v>Sunday</v>
      </c>
      <c r="O4222" t="str">
        <f>TEXT(pizza_sales[[#This Row],[order_date]],"mmmm")</f>
        <v>February</v>
      </c>
    </row>
    <row r="4223" spans="1:15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14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>
        <f>HOUR(pizza_sales[[#This Row],[order_time]])</f>
        <v>15</v>
      </c>
      <c r="N4223" t="str">
        <f>TEXT(pizza_sales[[#This Row],[order_date]],"dddd")</f>
        <v>Sunday</v>
      </c>
      <c r="O4223" t="str">
        <f>TEXT(pizza_sales[[#This Row],[order_date]],"mmmm")</f>
        <v>February</v>
      </c>
    </row>
    <row r="4224" spans="1:15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14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>
        <f>HOUR(pizza_sales[[#This Row],[order_time]])</f>
        <v>15</v>
      </c>
      <c r="N4224" t="str">
        <f>TEXT(pizza_sales[[#This Row],[order_date]],"dddd")</f>
        <v>Sunday</v>
      </c>
      <c r="O4224" t="str">
        <f>TEXT(pizza_sales[[#This Row],[order_date]],"mmmm")</f>
        <v>February</v>
      </c>
    </row>
    <row r="4225" spans="1:15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14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>
        <f>HOUR(pizza_sales[[#This Row],[order_time]])</f>
        <v>15</v>
      </c>
      <c r="N4225" t="str">
        <f>TEXT(pizza_sales[[#This Row],[order_date]],"dddd")</f>
        <v>Sunday</v>
      </c>
      <c r="O4225" t="str">
        <f>TEXT(pizza_sales[[#This Row],[order_date]],"mmmm")</f>
        <v>February</v>
      </c>
    </row>
    <row r="4226" spans="1:15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14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>
        <f>HOUR(pizza_sales[[#This Row],[order_time]])</f>
        <v>15</v>
      </c>
      <c r="N4226" t="str">
        <f>TEXT(pizza_sales[[#This Row],[order_date]],"dddd")</f>
        <v>Sunday</v>
      </c>
      <c r="O4226" t="str">
        <f>TEXT(pizza_sales[[#This Row],[order_date]],"mmmm")</f>
        <v>February</v>
      </c>
    </row>
    <row r="4227" spans="1:15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14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>
        <f>HOUR(pizza_sales[[#This Row],[order_time]])</f>
        <v>15</v>
      </c>
      <c r="N4227" t="str">
        <f>TEXT(pizza_sales[[#This Row],[order_date]],"dddd")</f>
        <v>Sunday</v>
      </c>
      <c r="O4227" t="str">
        <f>TEXT(pizza_sales[[#This Row],[order_date]],"mmmm")</f>
        <v>February</v>
      </c>
    </row>
    <row r="4228" spans="1:15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14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>
        <f>HOUR(pizza_sales[[#This Row],[order_time]])</f>
        <v>15</v>
      </c>
      <c r="N4228" t="str">
        <f>TEXT(pizza_sales[[#This Row],[order_date]],"dddd")</f>
        <v>Sunday</v>
      </c>
      <c r="O4228" t="str">
        <f>TEXT(pizza_sales[[#This Row],[order_date]],"mmmm")</f>
        <v>February</v>
      </c>
    </row>
    <row r="4229" spans="1:15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14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>
        <f>HOUR(pizza_sales[[#This Row],[order_time]])</f>
        <v>15</v>
      </c>
      <c r="N4229" t="str">
        <f>TEXT(pizza_sales[[#This Row],[order_date]],"dddd")</f>
        <v>Sunday</v>
      </c>
      <c r="O4229" t="str">
        <f>TEXT(pizza_sales[[#This Row],[order_date]],"mmmm")</f>
        <v>February</v>
      </c>
    </row>
    <row r="4230" spans="1:15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14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>
        <f>HOUR(pizza_sales[[#This Row],[order_time]])</f>
        <v>16</v>
      </c>
      <c r="N4230" t="str">
        <f>TEXT(pizza_sales[[#This Row],[order_date]],"dddd")</f>
        <v>Sunday</v>
      </c>
      <c r="O4230" t="str">
        <f>TEXT(pizza_sales[[#This Row],[order_date]],"mmmm")</f>
        <v>February</v>
      </c>
    </row>
    <row r="4231" spans="1:15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14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>
        <f>HOUR(pizza_sales[[#This Row],[order_time]])</f>
        <v>16</v>
      </c>
      <c r="N4231" t="str">
        <f>TEXT(pizza_sales[[#This Row],[order_date]],"dddd")</f>
        <v>Sunday</v>
      </c>
      <c r="O4231" t="str">
        <f>TEXT(pizza_sales[[#This Row],[order_date]],"mmmm")</f>
        <v>February</v>
      </c>
    </row>
    <row r="4232" spans="1:15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14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>
        <f>HOUR(pizza_sales[[#This Row],[order_time]])</f>
        <v>16</v>
      </c>
      <c r="N4232" t="str">
        <f>TEXT(pizza_sales[[#This Row],[order_date]],"dddd")</f>
        <v>Sunday</v>
      </c>
      <c r="O4232" t="str">
        <f>TEXT(pizza_sales[[#This Row],[order_date]],"mmmm")</f>
        <v>February</v>
      </c>
    </row>
    <row r="4233" spans="1:15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14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>
        <f>HOUR(pizza_sales[[#This Row],[order_time]])</f>
        <v>16</v>
      </c>
      <c r="N4233" t="str">
        <f>TEXT(pizza_sales[[#This Row],[order_date]],"dddd")</f>
        <v>Sunday</v>
      </c>
      <c r="O4233" t="str">
        <f>TEXT(pizza_sales[[#This Row],[order_date]],"mmmm")</f>
        <v>February</v>
      </c>
    </row>
    <row r="4234" spans="1:15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14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>
        <f>HOUR(pizza_sales[[#This Row],[order_time]])</f>
        <v>16</v>
      </c>
      <c r="N4234" t="str">
        <f>TEXT(pizza_sales[[#This Row],[order_date]],"dddd")</f>
        <v>Sunday</v>
      </c>
      <c r="O4234" t="str">
        <f>TEXT(pizza_sales[[#This Row],[order_date]],"mmmm")</f>
        <v>February</v>
      </c>
    </row>
    <row r="4235" spans="1:15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14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>
        <f>HOUR(pizza_sales[[#This Row],[order_time]])</f>
        <v>16</v>
      </c>
      <c r="N4235" t="str">
        <f>TEXT(pizza_sales[[#This Row],[order_date]],"dddd")</f>
        <v>Sunday</v>
      </c>
      <c r="O4235" t="str">
        <f>TEXT(pizza_sales[[#This Row],[order_date]],"mmmm")</f>
        <v>February</v>
      </c>
    </row>
    <row r="4236" spans="1:15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14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>
        <f>HOUR(pizza_sales[[#This Row],[order_time]])</f>
        <v>16</v>
      </c>
      <c r="N4236" t="str">
        <f>TEXT(pizza_sales[[#This Row],[order_date]],"dddd")</f>
        <v>Sunday</v>
      </c>
      <c r="O4236" t="str">
        <f>TEXT(pizza_sales[[#This Row],[order_date]],"mmmm")</f>
        <v>February</v>
      </c>
    </row>
    <row r="4237" spans="1:15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14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>
        <f>HOUR(pizza_sales[[#This Row],[order_time]])</f>
        <v>16</v>
      </c>
      <c r="N4237" t="str">
        <f>TEXT(pizza_sales[[#This Row],[order_date]],"dddd")</f>
        <v>Sunday</v>
      </c>
      <c r="O4237" t="str">
        <f>TEXT(pizza_sales[[#This Row],[order_date]],"mmmm")</f>
        <v>February</v>
      </c>
    </row>
    <row r="4238" spans="1:15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14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>
        <f>HOUR(pizza_sales[[#This Row],[order_time]])</f>
        <v>16</v>
      </c>
      <c r="N4238" t="str">
        <f>TEXT(pizza_sales[[#This Row],[order_date]],"dddd")</f>
        <v>Sunday</v>
      </c>
      <c r="O4238" t="str">
        <f>TEXT(pizza_sales[[#This Row],[order_date]],"mmmm")</f>
        <v>February</v>
      </c>
    </row>
    <row r="4239" spans="1:15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14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>
        <f>HOUR(pizza_sales[[#This Row],[order_time]])</f>
        <v>16</v>
      </c>
      <c r="N4239" t="str">
        <f>TEXT(pizza_sales[[#This Row],[order_date]],"dddd")</f>
        <v>Sunday</v>
      </c>
      <c r="O4239" t="str">
        <f>TEXT(pizza_sales[[#This Row],[order_date]],"mmmm")</f>
        <v>February</v>
      </c>
    </row>
    <row r="4240" spans="1:15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14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>
        <f>HOUR(pizza_sales[[#This Row],[order_time]])</f>
        <v>16</v>
      </c>
      <c r="N4240" t="str">
        <f>TEXT(pizza_sales[[#This Row],[order_date]],"dddd")</f>
        <v>Sunday</v>
      </c>
      <c r="O4240" t="str">
        <f>TEXT(pizza_sales[[#This Row],[order_date]],"mmmm")</f>
        <v>February</v>
      </c>
    </row>
    <row r="4241" spans="1:1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14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>
        <f>HOUR(pizza_sales[[#This Row],[order_time]])</f>
        <v>16</v>
      </c>
      <c r="N4241" t="str">
        <f>TEXT(pizza_sales[[#This Row],[order_date]],"dddd")</f>
        <v>Sunday</v>
      </c>
      <c r="O4241" t="str">
        <f>TEXT(pizza_sales[[#This Row],[order_date]],"mmmm")</f>
        <v>February</v>
      </c>
    </row>
    <row r="4242" spans="1:15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14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>
        <f>HOUR(pizza_sales[[#This Row],[order_time]])</f>
        <v>16</v>
      </c>
      <c r="N4242" t="str">
        <f>TEXT(pizza_sales[[#This Row],[order_date]],"dddd")</f>
        <v>Sunday</v>
      </c>
      <c r="O4242" t="str">
        <f>TEXT(pizza_sales[[#This Row],[order_date]],"mmmm")</f>
        <v>February</v>
      </c>
    </row>
    <row r="4243" spans="1:15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14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>
        <f>HOUR(pizza_sales[[#This Row],[order_time]])</f>
        <v>16</v>
      </c>
      <c r="N4243" t="str">
        <f>TEXT(pizza_sales[[#This Row],[order_date]],"dddd")</f>
        <v>Sunday</v>
      </c>
      <c r="O4243" t="str">
        <f>TEXT(pizza_sales[[#This Row],[order_date]],"mmmm")</f>
        <v>February</v>
      </c>
    </row>
    <row r="4244" spans="1:15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14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>
        <f>HOUR(pizza_sales[[#This Row],[order_time]])</f>
        <v>16</v>
      </c>
      <c r="N4244" t="str">
        <f>TEXT(pizza_sales[[#This Row],[order_date]],"dddd")</f>
        <v>Sunday</v>
      </c>
      <c r="O4244" t="str">
        <f>TEXT(pizza_sales[[#This Row],[order_date]],"mmmm")</f>
        <v>February</v>
      </c>
    </row>
    <row r="4245" spans="1:15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14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>
        <f>HOUR(pizza_sales[[#This Row],[order_time]])</f>
        <v>16</v>
      </c>
      <c r="N4245" t="str">
        <f>TEXT(pizza_sales[[#This Row],[order_date]],"dddd")</f>
        <v>Sunday</v>
      </c>
      <c r="O4245" t="str">
        <f>TEXT(pizza_sales[[#This Row],[order_date]],"mmmm")</f>
        <v>February</v>
      </c>
    </row>
    <row r="4246" spans="1:15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14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>
        <f>HOUR(pizza_sales[[#This Row],[order_time]])</f>
        <v>16</v>
      </c>
      <c r="N4246" t="str">
        <f>TEXT(pizza_sales[[#This Row],[order_date]],"dddd")</f>
        <v>Sunday</v>
      </c>
      <c r="O4246" t="str">
        <f>TEXT(pizza_sales[[#This Row],[order_date]],"mmmm")</f>
        <v>February</v>
      </c>
    </row>
    <row r="4247" spans="1:15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14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>
        <f>HOUR(pizza_sales[[#This Row],[order_time]])</f>
        <v>16</v>
      </c>
      <c r="N4247" t="str">
        <f>TEXT(pizza_sales[[#This Row],[order_date]],"dddd")</f>
        <v>Sunday</v>
      </c>
      <c r="O4247" t="str">
        <f>TEXT(pizza_sales[[#This Row],[order_date]],"mmmm")</f>
        <v>February</v>
      </c>
    </row>
    <row r="4248" spans="1:15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14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>
        <f>HOUR(pizza_sales[[#This Row],[order_time]])</f>
        <v>16</v>
      </c>
      <c r="N4248" t="str">
        <f>TEXT(pizza_sales[[#This Row],[order_date]],"dddd")</f>
        <v>Sunday</v>
      </c>
      <c r="O4248" t="str">
        <f>TEXT(pizza_sales[[#This Row],[order_date]],"mmmm")</f>
        <v>February</v>
      </c>
    </row>
    <row r="4249" spans="1:15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14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>
        <f>HOUR(pizza_sales[[#This Row],[order_time]])</f>
        <v>16</v>
      </c>
      <c r="N4249" t="str">
        <f>TEXT(pizza_sales[[#This Row],[order_date]],"dddd")</f>
        <v>Sunday</v>
      </c>
      <c r="O4249" t="str">
        <f>TEXT(pizza_sales[[#This Row],[order_date]],"mmmm")</f>
        <v>February</v>
      </c>
    </row>
    <row r="4250" spans="1:15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14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>
        <f>HOUR(pizza_sales[[#This Row],[order_time]])</f>
        <v>16</v>
      </c>
      <c r="N4250" t="str">
        <f>TEXT(pizza_sales[[#This Row],[order_date]],"dddd")</f>
        <v>Sunday</v>
      </c>
      <c r="O4250" t="str">
        <f>TEXT(pizza_sales[[#This Row],[order_date]],"mmmm")</f>
        <v>February</v>
      </c>
    </row>
    <row r="4251" spans="1:15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14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>
        <f>HOUR(pizza_sales[[#This Row],[order_time]])</f>
        <v>16</v>
      </c>
      <c r="N4251" t="str">
        <f>TEXT(pizza_sales[[#This Row],[order_date]],"dddd")</f>
        <v>Sunday</v>
      </c>
      <c r="O4251" t="str">
        <f>TEXT(pizza_sales[[#This Row],[order_date]],"mmmm")</f>
        <v>February</v>
      </c>
    </row>
    <row r="4252" spans="1:15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14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>
        <f>HOUR(pizza_sales[[#This Row],[order_time]])</f>
        <v>16</v>
      </c>
      <c r="N4252" t="str">
        <f>TEXT(pizza_sales[[#This Row],[order_date]],"dddd")</f>
        <v>Sunday</v>
      </c>
      <c r="O4252" t="str">
        <f>TEXT(pizza_sales[[#This Row],[order_date]],"mmmm")</f>
        <v>February</v>
      </c>
    </row>
    <row r="4253" spans="1:15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14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>
        <f>HOUR(pizza_sales[[#This Row],[order_time]])</f>
        <v>16</v>
      </c>
      <c r="N4253" t="str">
        <f>TEXT(pizza_sales[[#This Row],[order_date]],"dddd")</f>
        <v>Sunday</v>
      </c>
      <c r="O4253" t="str">
        <f>TEXT(pizza_sales[[#This Row],[order_date]],"mmmm")</f>
        <v>February</v>
      </c>
    </row>
    <row r="4254" spans="1:15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14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>
        <f>HOUR(pizza_sales[[#This Row],[order_time]])</f>
        <v>16</v>
      </c>
      <c r="N4254" t="str">
        <f>TEXT(pizza_sales[[#This Row],[order_date]],"dddd")</f>
        <v>Sunday</v>
      </c>
      <c r="O4254" t="str">
        <f>TEXT(pizza_sales[[#This Row],[order_date]],"mmmm")</f>
        <v>February</v>
      </c>
    </row>
    <row r="4255" spans="1:15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14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>
        <f>HOUR(pizza_sales[[#This Row],[order_time]])</f>
        <v>16</v>
      </c>
      <c r="N4255" t="str">
        <f>TEXT(pizza_sales[[#This Row],[order_date]],"dddd")</f>
        <v>Sunday</v>
      </c>
      <c r="O4255" t="str">
        <f>TEXT(pizza_sales[[#This Row],[order_date]],"mmmm")</f>
        <v>February</v>
      </c>
    </row>
    <row r="4256" spans="1:15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14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>
        <f>HOUR(pizza_sales[[#This Row],[order_time]])</f>
        <v>16</v>
      </c>
      <c r="N4256" t="str">
        <f>TEXT(pizza_sales[[#This Row],[order_date]],"dddd")</f>
        <v>Sunday</v>
      </c>
      <c r="O4256" t="str">
        <f>TEXT(pizza_sales[[#This Row],[order_date]],"mmmm")</f>
        <v>February</v>
      </c>
    </row>
    <row r="4257" spans="1:15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14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>
        <f>HOUR(pizza_sales[[#This Row],[order_time]])</f>
        <v>17</v>
      </c>
      <c r="N4257" t="str">
        <f>TEXT(pizza_sales[[#This Row],[order_date]],"dddd")</f>
        <v>Sunday</v>
      </c>
      <c r="O4257" t="str">
        <f>TEXT(pizza_sales[[#This Row],[order_date]],"mmmm")</f>
        <v>February</v>
      </c>
    </row>
    <row r="4258" spans="1:15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14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>
        <f>HOUR(pizza_sales[[#This Row],[order_time]])</f>
        <v>17</v>
      </c>
      <c r="N4258" t="str">
        <f>TEXT(pizza_sales[[#This Row],[order_date]],"dddd")</f>
        <v>Sunday</v>
      </c>
      <c r="O4258" t="str">
        <f>TEXT(pizza_sales[[#This Row],[order_date]],"mmmm")</f>
        <v>February</v>
      </c>
    </row>
    <row r="4259" spans="1:15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14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>
        <f>HOUR(pizza_sales[[#This Row],[order_time]])</f>
        <v>17</v>
      </c>
      <c r="N4259" t="str">
        <f>TEXT(pizza_sales[[#This Row],[order_date]],"dddd")</f>
        <v>Sunday</v>
      </c>
      <c r="O4259" t="str">
        <f>TEXT(pizza_sales[[#This Row],[order_date]],"mmmm")</f>
        <v>February</v>
      </c>
    </row>
    <row r="4260" spans="1:15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14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>
        <f>HOUR(pizza_sales[[#This Row],[order_time]])</f>
        <v>17</v>
      </c>
      <c r="N4260" t="str">
        <f>TEXT(pizza_sales[[#This Row],[order_date]],"dddd")</f>
        <v>Sunday</v>
      </c>
      <c r="O4260" t="str">
        <f>TEXT(pizza_sales[[#This Row],[order_date]],"mmmm")</f>
        <v>February</v>
      </c>
    </row>
    <row r="4261" spans="1:1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14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>
        <f>HOUR(pizza_sales[[#This Row],[order_time]])</f>
        <v>17</v>
      </c>
      <c r="N4261" t="str">
        <f>TEXT(pizza_sales[[#This Row],[order_date]],"dddd")</f>
        <v>Sunday</v>
      </c>
      <c r="O4261" t="str">
        <f>TEXT(pizza_sales[[#This Row],[order_date]],"mmmm")</f>
        <v>February</v>
      </c>
    </row>
    <row r="4262" spans="1:15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14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>
        <f>HOUR(pizza_sales[[#This Row],[order_time]])</f>
        <v>17</v>
      </c>
      <c r="N4262" t="str">
        <f>TEXT(pizza_sales[[#This Row],[order_date]],"dddd")</f>
        <v>Sunday</v>
      </c>
      <c r="O4262" t="str">
        <f>TEXT(pizza_sales[[#This Row],[order_date]],"mmmm")</f>
        <v>February</v>
      </c>
    </row>
    <row r="4263" spans="1:15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14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>
        <f>HOUR(pizza_sales[[#This Row],[order_time]])</f>
        <v>17</v>
      </c>
      <c r="N4263" t="str">
        <f>TEXT(pizza_sales[[#This Row],[order_date]],"dddd")</f>
        <v>Sunday</v>
      </c>
      <c r="O4263" t="str">
        <f>TEXT(pizza_sales[[#This Row],[order_date]],"mmmm")</f>
        <v>February</v>
      </c>
    </row>
    <row r="4264" spans="1:15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14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>
        <f>HOUR(pizza_sales[[#This Row],[order_time]])</f>
        <v>17</v>
      </c>
      <c r="N4264" t="str">
        <f>TEXT(pizza_sales[[#This Row],[order_date]],"dddd")</f>
        <v>Sunday</v>
      </c>
      <c r="O4264" t="str">
        <f>TEXT(pizza_sales[[#This Row],[order_date]],"mmmm")</f>
        <v>February</v>
      </c>
    </row>
    <row r="4265" spans="1:15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14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>
        <f>HOUR(pizza_sales[[#This Row],[order_time]])</f>
        <v>17</v>
      </c>
      <c r="N4265" t="str">
        <f>TEXT(pizza_sales[[#This Row],[order_date]],"dddd")</f>
        <v>Sunday</v>
      </c>
      <c r="O4265" t="str">
        <f>TEXT(pizza_sales[[#This Row],[order_date]],"mmmm")</f>
        <v>February</v>
      </c>
    </row>
    <row r="4266" spans="1:15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14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>
        <f>HOUR(pizza_sales[[#This Row],[order_time]])</f>
        <v>17</v>
      </c>
      <c r="N4266" t="str">
        <f>TEXT(pizza_sales[[#This Row],[order_date]],"dddd")</f>
        <v>Sunday</v>
      </c>
      <c r="O4266" t="str">
        <f>TEXT(pizza_sales[[#This Row],[order_date]],"mmmm")</f>
        <v>February</v>
      </c>
    </row>
    <row r="4267" spans="1:15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14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>
        <f>HOUR(pizza_sales[[#This Row],[order_time]])</f>
        <v>17</v>
      </c>
      <c r="N4267" t="str">
        <f>TEXT(pizza_sales[[#This Row],[order_date]],"dddd")</f>
        <v>Sunday</v>
      </c>
      <c r="O4267" t="str">
        <f>TEXT(pizza_sales[[#This Row],[order_date]],"mmmm")</f>
        <v>February</v>
      </c>
    </row>
    <row r="4268" spans="1:15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14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>
        <f>HOUR(pizza_sales[[#This Row],[order_time]])</f>
        <v>17</v>
      </c>
      <c r="N4268" t="str">
        <f>TEXT(pizza_sales[[#This Row],[order_date]],"dddd")</f>
        <v>Sunday</v>
      </c>
      <c r="O4268" t="str">
        <f>TEXT(pizza_sales[[#This Row],[order_date]],"mmmm")</f>
        <v>February</v>
      </c>
    </row>
    <row r="4269" spans="1:15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14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>
        <f>HOUR(pizza_sales[[#This Row],[order_time]])</f>
        <v>17</v>
      </c>
      <c r="N4269" t="str">
        <f>TEXT(pizza_sales[[#This Row],[order_date]],"dddd")</f>
        <v>Sunday</v>
      </c>
      <c r="O4269" t="str">
        <f>TEXT(pizza_sales[[#This Row],[order_date]],"mmmm")</f>
        <v>February</v>
      </c>
    </row>
    <row r="4270" spans="1:15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14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>
        <f>HOUR(pizza_sales[[#This Row],[order_time]])</f>
        <v>17</v>
      </c>
      <c r="N4270" t="str">
        <f>TEXT(pizza_sales[[#This Row],[order_date]],"dddd")</f>
        <v>Sunday</v>
      </c>
      <c r="O4270" t="str">
        <f>TEXT(pizza_sales[[#This Row],[order_date]],"mmmm")</f>
        <v>February</v>
      </c>
    </row>
    <row r="4271" spans="1:15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14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>
        <f>HOUR(pizza_sales[[#This Row],[order_time]])</f>
        <v>17</v>
      </c>
      <c r="N4271" t="str">
        <f>TEXT(pizza_sales[[#This Row],[order_date]],"dddd")</f>
        <v>Sunday</v>
      </c>
      <c r="O4271" t="str">
        <f>TEXT(pizza_sales[[#This Row],[order_date]],"mmmm")</f>
        <v>February</v>
      </c>
    </row>
    <row r="4272" spans="1:15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14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>
        <f>HOUR(pizza_sales[[#This Row],[order_time]])</f>
        <v>17</v>
      </c>
      <c r="N4272" t="str">
        <f>TEXT(pizza_sales[[#This Row],[order_date]],"dddd")</f>
        <v>Sunday</v>
      </c>
      <c r="O4272" t="str">
        <f>TEXT(pizza_sales[[#This Row],[order_date]],"mmmm")</f>
        <v>February</v>
      </c>
    </row>
    <row r="4273" spans="1:15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14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>
        <f>HOUR(pizza_sales[[#This Row],[order_time]])</f>
        <v>17</v>
      </c>
      <c r="N4273" t="str">
        <f>TEXT(pizza_sales[[#This Row],[order_date]],"dddd")</f>
        <v>Sunday</v>
      </c>
      <c r="O4273" t="str">
        <f>TEXT(pizza_sales[[#This Row],[order_date]],"mmmm")</f>
        <v>February</v>
      </c>
    </row>
    <row r="4274" spans="1:15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14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>
        <f>HOUR(pizza_sales[[#This Row],[order_time]])</f>
        <v>17</v>
      </c>
      <c r="N4274" t="str">
        <f>TEXT(pizza_sales[[#This Row],[order_date]],"dddd")</f>
        <v>Sunday</v>
      </c>
      <c r="O4274" t="str">
        <f>TEXT(pizza_sales[[#This Row],[order_date]],"mmmm")</f>
        <v>February</v>
      </c>
    </row>
    <row r="4275" spans="1:15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14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>
        <f>HOUR(pizza_sales[[#This Row],[order_time]])</f>
        <v>17</v>
      </c>
      <c r="N4275" t="str">
        <f>TEXT(pizza_sales[[#This Row],[order_date]],"dddd")</f>
        <v>Sunday</v>
      </c>
      <c r="O4275" t="str">
        <f>TEXT(pizza_sales[[#This Row],[order_date]],"mmmm")</f>
        <v>February</v>
      </c>
    </row>
    <row r="4276" spans="1:15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14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>
        <f>HOUR(pizza_sales[[#This Row],[order_time]])</f>
        <v>17</v>
      </c>
      <c r="N4276" t="str">
        <f>TEXT(pizza_sales[[#This Row],[order_date]],"dddd")</f>
        <v>Sunday</v>
      </c>
      <c r="O4276" t="str">
        <f>TEXT(pizza_sales[[#This Row],[order_date]],"mmmm")</f>
        <v>February</v>
      </c>
    </row>
    <row r="4277" spans="1:15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14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>
        <f>HOUR(pizza_sales[[#This Row],[order_time]])</f>
        <v>17</v>
      </c>
      <c r="N4277" t="str">
        <f>TEXT(pizza_sales[[#This Row],[order_date]],"dddd")</f>
        <v>Sunday</v>
      </c>
      <c r="O4277" t="str">
        <f>TEXT(pizza_sales[[#This Row],[order_date]],"mmmm")</f>
        <v>February</v>
      </c>
    </row>
    <row r="4278" spans="1:15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14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>
        <f>HOUR(pizza_sales[[#This Row],[order_time]])</f>
        <v>17</v>
      </c>
      <c r="N4278" t="str">
        <f>TEXT(pizza_sales[[#This Row],[order_date]],"dddd")</f>
        <v>Sunday</v>
      </c>
      <c r="O4278" t="str">
        <f>TEXT(pizza_sales[[#This Row],[order_date]],"mmmm")</f>
        <v>February</v>
      </c>
    </row>
    <row r="4279" spans="1:15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14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>
        <f>HOUR(pizza_sales[[#This Row],[order_time]])</f>
        <v>17</v>
      </c>
      <c r="N4279" t="str">
        <f>TEXT(pizza_sales[[#This Row],[order_date]],"dddd")</f>
        <v>Sunday</v>
      </c>
      <c r="O4279" t="str">
        <f>TEXT(pizza_sales[[#This Row],[order_date]],"mmmm")</f>
        <v>February</v>
      </c>
    </row>
    <row r="4280" spans="1:15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14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>
        <f>HOUR(pizza_sales[[#This Row],[order_time]])</f>
        <v>17</v>
      </c>
      <c r="N4280" t="str">
        <f>TEXT(pizza_sales[[#This Row],[order_date]],"dddd")</f>
        <v>Sunday</v>
      </c>
      <c r="O4280" t="str">
        <f>TEXT(pizza_sales[[#This Row],[order_date]],"mmmm")</f>
        <v>February</v>
      </c>
    </row>
    <row r="4281" spans="1:15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14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>
        <f>HOUR(pizza_sales[[#This Row],[order_time]])</f>
        <v>17</v>
      </c>
      <c r="N4281" t="str">
        <f>TEXT(pizza_sales[[#This Row],[order_date]],"dddd")</f>
        <v>Sunday</v>
      </c>
      <c r="O4281" t="str">
        <f>TEXT(pizza_sales[[#This Row],[order_date]],"mmmm")</f>
        <v>February</v>
      </c>
    </row>
    <row r="4282" spans="1:15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14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>
        <f>HOUR(pizza_sales[[#This Row],[order_time]])</f>
        <v>17</v>
      </c>
      <c r="N4282" t="str">
        <f>TEXT(pizza_sales[[#This Row],[order_date]],"dddd")</f>
        <v>Sunday</v>
      </c>
      <c r="O4282" t="str">
        <f>TEXT(pizza_sales[[#This Row],[order_date]],"mmmm")</f>
        <v>February</v>
      </c>
    </row>
    <row r="4283" spans="1:15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14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>
        <f>HOUR(pizza_sales[[#This Row],[order_time]])</f>
        <v>17</v>
      </c>
      <c r="N4283" t="str">
        <f>TEXT(pizza_sales[[#This Row],[order_date]],"dddd")</f>
        <v>Sunday</v>
      </c>
      <c r="O4283" t="str">
        <f>TEXT(pizza_sales[[#This Row],[order_date]],"mmmm")</f>
        <v>February</v>
      </c>
    </row>
    <row r="4284" spans="1:15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14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>
        <f>HOUR(pizza_sales[[#This Row],[order_time]])</f>
        <v>17</v>
      </c>
      <c r="N4284" t="str">
        <f>TEXT(pizza_sales[[#This Row],[order_date]],"dddd")</f>
        <v>Sunday</v>
      </c>
      <c r="O4284" t="str">
        <f>TEXT(pizza_sales[[#This Row],[order_date]],"mmmm")</f>
        <v>February</v>
      </c>
    </row>
    <row r="4285" spans="1:15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14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>
        <f>HOUR(pizza_sales[[#This Row],[order_time]])</f>
        <v>17</v>
      </c>
      <c r="N4285" t="str">
        <f>TEXT(pizza_sales[[#This Row],[order_date]],"dddd")</f>
        <v>Sunday</v>
      </c>
      <c r="O4285" t="str">
        <f>TEXT(pizza_sales[[#This Row],[order_date]],"mmmm")</f>
        <v>February</v>
      </c>
    </row>
    <row r="4286" spans="1:15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14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>
        <f>HOUR(pizza_sales[[#This Row],[order_time]])</f>
        <v>17</v>
      </c>
      <c r="N4286" t="str">
        <f>TEXT(pizza_sales[[#This Row],[order_date]],"dddd")</f>
        <v>Sunday</v>
      </c>
      <c r="O4286" t="str">
        <f>TEXT(pizza_sales[[#This Row],[order_date]],"mmmm")</f>
        <v>February</v>
      </c>
    </row>
    <row r="4287" spans="1:15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14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>
        <f>HOUR(pizza_sales[[#This Row],[order_time]])</f>
        <v>17</v>
      </c>
      <c r="N4287" t="str">
        <f>TEXT(pizza_sales[[#This Row],[order_date]],"dddd")</f>
        <v>Sunday</v>
      </c>
      <c r="O4287" t="str">
        <f>TEXT(pizza_sales[[#This Row],[order_date]],"mmmm")</f>
        <v>February</v>
      </c>
    </row>
    <row r="4288" spans="1:15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14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>
        <f>HOUR(pizza_sales[[#This Row],[order_time]])</f>
        <v>17</v>
      </c>
      <c r="N4288" t="str">
        <f>TEXT(pizza_sales[[#This Row],[order_date]],"dddd")</f>
        <v>Sunday</v>
      </c>
      <c r="O4288" t="str">
        <f>TEXT(pizza_sales[[#This Row],[order_date]],"mmmm")</f>
        <v>February</v>
      </c>
    </row>
    <row r="4289" spans="1:15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14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>
        <f>HOUR(pizza_sales[[#This Row],[order_time]])</f>
        <v>18</v>
      </c>
      <c r="N4289" t="str">
        <f>TEXT(pizza_sales[[#This Row],[order_date]],"dddd")</f>
        <v>Sunday</v>
      </c>
      <c r="O4289" t="str">
        <f>TEXT(pizza_sales[[#This Row],[order_date]],"mmmm")</f>
        <v>February</v>
      </c>
    </row>
    <row r="4290" spans="1:15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14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>
        <f>HOUR(pizza_sales[[#This Row],[order_time]])</f>
        <v>18</v>
      </c>
      <c r="N4290" t="str">
        <f>TEXT(pizza_sales[[#This Row],[order_date]],"dddd")</f>
        <v>Sunday</v>
      </c>
      <c r="O4290" t="str">
        <f>TEXT(pizza_sales[[#This Row],[order_date]],"mmmm")</f>
        <v>February</v>
      </c>
    </row>
    <row r="4291" spans="1:15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14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>
        <f>HOUR(pizza_sales[[#This Row],[order_time]])</f>
        <v>18</v>
      </c>
      <c r="N4291" t="str">
        <f>TEXT(pizza_sales[[#This Row],[order_date]],"dddd")</f>
        <v>Sunday</v>
      </c>
      <c r="O4291" t="str">
        <f>TEXT(pizza_sales[[#This Row],[order_date]],"mmmm")</f>
        <v>February</v>
      </c>
    </row>
    <row r="4292" spans="1:15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14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>
        <f>HOUR(pizza_sales[[#This Row],[order_time]])</f>
        <v>18</v>
      </c>
      <c r="N4292" t="str">
        <f>TEXT(pizza_sales[[#This Row],[order_date]],"dddd")</f>
        <v>Sunday</v>
      </c>
      <c r="O4292" t="str">
        <f>TEXT(pizza_sales[[#This Row],[order_date]],"mmmm")</f>
        <v>February</v>
      </c>
    </row>
    <row r="4293" spans="1:15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14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>
        <f>HOUR(pizza_sales[[#This Row],[order_time]])</f>
        <v>18</v>
      </c>
      <c r="N4293" t="str">
        <f>TEXT(pizza_sales[[#This Row],[order_date]],"dddd")</f>
        <v>Sunday</v>
      </c>
      <c r="O4293" t="str">
        <f>TEXT(pizza_sales[[#This Row],[order_date]],"mmmm")</f>
        <v>February</v>
      </c>
    </row>
    <row r="4294" spans="1:15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14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>
        <f>HOUR(pizza_sales[[#This Row],[order_time]])</f>
        <v>18</v>
      </c>
      <c r="N4294" t="str">
        <f>TEXT(pizza_sales[[#This Row],[order_date]],"dddd")</f>
        <v>Sunday</v>
      </c>
      <c r="O4294" t="str">
        <f>TEXT(pizza_sales[[#This Row],[order_date]],"mmmm")</f>
        <v>February</v>
      </c>
    </row>
    <row r="4295" spans="1:15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14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>
        <f>HOUR(pizza_sales[[#This Row],[order_time]])</f>
        <v>18</v>
      </c>
      <c r="N4295" t="str">
        <f>TEXT(pizza_sales[[#This Row],[order_date]],"dddd")</f>
        <v>Sunday</v>
      </c>
      <c r="O4295" t="str">
        <f>TEXT(pizza_sales[[#This Row],[order_date]],"mmmm")</f>
        <v>February</v>
      </c>
    </row>
    <row r="4296" spans="1:15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14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>
        <f>HOUR(pizza_sales[[#This Row],[order_time]])</f>
        <v>18</v>
      </c>
      <c r="N4296" t="str">
        <f>TEXT(pizza_sales[[#This Row],[order_date]],"dddd")</f>
        <v>Sunday</v>
      </c>
      <c r="O4296" t="str">
        <f>TEXT(pizza_sales[[#This Row],[order_date]],"mmmm")</f>
        <v>February</v>
      </c>
    </row>
    <row r="4297" spans="1:1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14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>
        <f>HOUR(pizza_sales[[#This Row],[order_time]])</f>
        <v>18</v>
      </c>
      <c r="N4297" t="str">
        <f>TEXT(pizza_sales[[#This Row],[order_date]],"dddd")</f>
        <v>Sunday</v>
      </c>
      <c r="O4297" t="str">
        <f>TEXT(pizza_sales[[#This Row],[order_date]],"mmmm")</f>
        <v>February</v>
      </c>
    </row>
    <row r="4298" spans="1:15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14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>
        <f>HOUR(pizza_sales[[#This Row],[order_time]])</f>
        <v>18</v>
      </c>
      <c r="N4298" t="str">
        <f>TEXT(pizza_sales[[#This Row],[order_date]],"dddd")</f>
        <v>Sunday</v>
      </c>
      <c r="O4298" t="str">
        <f>TEXT(pizza_sales[[#This Row],[order_date]],"mmmm")</f>
        <v>February</v>
      </c>
    </row>
    <row r="4299" spans="1:15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14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>
        <f>HOUR(pizza_sales[[#This Row],[order_time]])</f>
        <v>18</v>
      </c>
      <c r="N4299" t="str">
        <f>TEXT(pizza_sales[[#This Row],[order_date]],"dddd")</f>
        <v>Sunday</v>
      </c>
      <c r="O4299" t="str">
        <f>TEXT(pizza_sales[[#This Row],[order_date]],"mmmm")</f>
        <v>February</v>
      </c>
    </row>
    <row r="4300" spans="1:15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14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>
        <f>HOUR(pizza_sales[[#This Row],[order_time]])</f>
        <v>18</v>
      </c>
      <c r="N4300" t="str">
        <f>TEXT(pizza_sales[[#This Row],[order_date]],"dddd")</f>
        <v>Sunday</v>
      </c>
      <c r="O4300" t="str">
        <f>TEXT(pizza_sales[[#This Row],[order_date]],"mmmm")</f>
        <v>February</v>
      </c>
    </row>
    <row r="4301" spans="1:15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14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>
        <f>HOUR(pizza_sales[[#This Row],[order_time]])</f>
        <v>18</v>
      </c>
      <c r="N4301" t="str">
        <f>TEXT(pizza_sales[[#This Row],[order_date]],"dddd")</f>
        <v>Sunday</v>
      </c>
      <c r="O4301" t="str">
        <f>TEXT(pizza_sales[[#This Row],[order_date]],"mmmm")</f>
        <v>February</v>
      </c>
    </row>
    <row r="4302" spans="1:15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14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>
        <f>HOUR(pizza_sales[[#This Row],[order_time]])</f>
        <v>19</v>
      </c>
      <c r="N4302" t="str">
        <f>TEXT(pizza_sales[[#This Row],[order_date]],"dddd")</f>
        <v>Sunday</v>
      </c>
      <c r="O4302" t="str">
        <f>TEXT(pizza_sales[[#This Row],[order_date]],"mmmm")</f>
        <v>February</v>
      </c>
    </row>
    <row r="4303" spans="1:15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14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>
        <f>HOUR(pizza_sales[[#This Row],[order_time]])</f>
        <v>19</v>
      </c>
      <c r="N4303" t="str">
        <f>TEXT(pizza_sales[[#This Row],[order_date]],"dddd")</f>
        <v>Sunday</v>
      </c>
      <c r="O4303" t="str">
        <f>TEXT(pizza_sales[[#This Row],[order_date]],"mmmm")</f>
        <v>February</v>
      </c>
    </row>
    <row r="4304" spans="1:15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14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>
        <f>HOUR(pizza_sales[[#This Row],[order_time]])</f>
        <v>19</v>
      </c>
      <c r="N4304" t="str">
        <f>TEXT(pizza_sales[[#This Row],[order_date]],"dddd")</f>
        <v>Sunday</v>
      </c>
      <c r="O4304" t="str">
        <f>TEXT(pizza_sales[[#This Row],[order_date]],"mmmm")</f>
        <v>February</v>
      </c>
    </row>
    <row r="4305" spans="1:15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14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>
        <f>HOUR(pizza_sales[[#This Row],[order_time]])</f>
        <v>19</v>
      </c>
      <c r="N4305" t="str">
        <f>TEXT(pizza_sales[[#This Row],[order_date]],"dddd")</f>
        <v>Sunday</v>
      </c>
      <c r="O4305" t="str">
        <f>TEXT(pizza_sales[[#This Row],[order_date]],"mmmm")</f>
        <v>February</v>
      </c>
    </row>
    <row r="4306" spans="1:15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14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>
        <f>HOUR(pizza_sales[[#This Row],[order_time]])</f>
        <v>19</v>
      </c>
      <c r="N4306" t="str">
        <f>TEXT(pizza_sales[[#This Row],[order_date]],"dddd")</f>
        <v>Sunday</v>
      </c>
      <c r="O4306" t="str">
        <f>TEXT(pizza_sales[[#This Row],[order_date]],"mmmm")</f>
        <v>February</v>
      </c>
    </row>
    <row r="4307" spans="1:15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14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>
        <f>HOUR(pizza_sales[[#This Row],[order_time]])</f>
        <v>19</v>
      </c>
      <c r="N4307" t="str">
        <f>TEXT(pizza_sales[[#This Row],[order_date]],"dddd")</f>
        <v>Sunday</v>
      </c>
      <c r="O4307" t="str">
        <f>TEXT(pizza_sales[[#This Row],[order_date]],"mmmm")</f>
        <v>February</v>
      </c>
    </row>
    <row r="4308" spans="1:15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14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>
        <f>HOUR(pizza_sales[[#This Row],[order_time]])</f>
        <v>19</v>
      </c>
      <c r="N4308" t="str">
        <f>TEXT(pizza_sales[[#This Row],[order_date]],"dddd")</f>
        <v>Sunday</v>
      </c>
      <c r="O4308" t="str">
        <f>TEXT(pizza_sales[[#This Row],[order_date]],"mmmm")</f>
        <v>February</v>
      </c>
    </row>
    <row r="4309" spans="1:15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14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>
        <f>HOUR(pizza_sales[[#This Row],[order_time]])</f>
        <v>19</v>
      </c>
      <c r="N4309" t="str">
        <f>TEXT(pizza_sales[[#This Row],[order_date]],"dddd")</f>
        <v>Sunday</v>
      </c>
      <c r="O4309" t="str">
        <f>TEXT(pizza_sales[[#This Row],[order_date]],"mmmm")</f>
        <v>February</v>
      </c>
    </row>
    <row r="4310" spans="1:15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14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>
        <f>HOUR(pizza_sales[[#This Row],[order_time]])</f>
        <v>19</v>
      </c>
      <c r="N4310" t="str">
        <f>TEXT(pizza_sales[[#This Row],[order_date]],"dddd")</f>
        <v>Sunday</v>
      </c>
      <c r="O4310" t="str">
        <f>TEXT(pizza_sales[[#This Row],[order_date]],"mmmm")</f>
        <v>February</v>
      </c>
    </row>
    <row r="4311" spans="1:15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14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>
        <f>HOUR(pizza_sales[[#This Row],[order_time]])</f>
        <v>19</v>
      </c>
      <c r="N4311" t="str">
        <f>TEXT(pizza_sales[[#This Row],[order_date]],"dddd")</f>
        <v>Sunday</v>
      </c>
      <c r="O4311" t="str">
        <f>TEXT(pizza_sales[[#This Row],[order_date]],"mmmm")</f>
        <v>February</v>
      </c>
    </row>
    <row r="4312" spans="1:15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14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>
        <f>HOUR(pizza_sales[[#This Row],[order_time]])</f>
        <v>19</v>
      </c>
      <c r="N4312" t="str">
        <f>TEXT(pizza_sales[[#This Row],[order_date]],"dddd")</f>
        <v>Sunday</v>
      </c>
      <c r="O4312" t="str">
        <f>TEXT(pizza_sales[[#This Row],[order_date]],"mmmm")</f>
        <v>February</v>
      </c>
    </row>
    <row r="4313" spans="1:15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14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>
        <f>HOUR(pizza_sales[[#This Row],[order_time]])</f>
        <v>19</v>
      </c>
      <c r="N4313" t="str">
        <f>TEXT(pizza_sales[[#This Row],[order_date]],"dddd")</f>
        <v>Sunday</v>
      </c>
      <c r="O4313" t="str">
        <f>TEXT(pizza_sales[[#This Row],[order_date]],"mmmm")</f>
        <v>February</v>
      </c>
    </row>
    <row r="4314" spans="1:15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14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>
        <f>HOUR(pizza_sales[[#This Row],[order_time]])</f>
        <v>19</v>
      </c>
      <c r="N4314" t="str">
        <f>TEXT(pizza_sales[[#This Row],[order_date]],"dddd")</f>
        <v>Sunday</v>
      </c>
      <c r="O4314" t="str">
        <f>TEXT(pizza_sales[[#This Row],[order_date]],"mmmm")</f>
        <v>February</v>
      </c>
    </row>
    <row r="4315" spans="1:15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14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>
        <f>HOUR(pizza_sales[[#This Row],[order_time]])</f>
        <v>19</v>
      </c>
      <c r="N4315" t="str">
        <f>TEXT(pizza_sales[[#This Row],[order_date]],"dddd")</f>
        <v>Sunday</v>
      </c>
      <c r="O4315" t="str">
        <f>TEXT(pizza_sales[[#This Row],[order_date]],"mmmm")</f>
        <v>February</v>
      </c>
    </row>
    <row r="4316" spans="1:15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14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>
        <f>HOUR(pizza_sales[[#This Row],[order_time]])</f>
        <v>20</v>
      </c>
      <c r="N4316" t="str">
        <f>TEXT(pizza_sales[[#This Row],[order_date]],"dddd")</f>
        <v>Sunday</v>
      </c>
      <c r="O4316" t="str">
        <f>TEXT(pizza_sales[[#This Row],[order_date]],"mmmm")</f>
        <v>February</v>
      </c>
    </row>
    <row r="4317" spans="1:15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14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>
        <f>HOUR(pizza_sales[[#This Row],[order_time]])</f>
        <v>20</v>
      </c>
      <c r="N4317" t="str">
        <f>TEXT(pizza_sales[[#This Row],[order_date]],"dddd")</f>
        <v>Sunday</v>
      </c>
      <c r="O4317" t="str">
        <f>TEXT(pizza_sales[[#This Row],[order_date]],"mmmm")</f>
        <v>February</v>
      </c>
    </row>
    <row r="4318" spans="1:15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14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>
        <f>HOUR(pizza_sales[[#This Row],[order_time]])</f>
        <v>20</v>
      </c>
      <c r="N4318" t="str">
        <f>TEXT(pizza_sales[[#This Row],[order_date]],"dddd")</f>
        <v>Sunday</v>
      </c>
      <c r="O4318" t="str">
        <f>TEXT(pizza_sales[[#This Row],[order_date]],"mmmm")</f>
        <v>February</v>
      </c>
    </row>
    <row r="4319" spans="1:15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14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>
        <f>HOUR(pizza_sales[[#This Row],[order_time]])</f>
        <v>20</v>
      </c>
      <c r="N4319" t="str">
        <f>TEXT(pizza_sales[[#This Row],[order_date]],"dddd")</f>
        <v>Sunday</v>
      </c>
      <c r="O4319" t="str">
        <f>TEXT(pizza_sales[[#This Row],[order_date]],"mmmm")</f>
        <v>February</v>
      </c>
    </row>
    <row r="4320" spans="1:15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14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>
        <f>HOUR(pizza_sales[[#This Row],[order_time]])</f>
        <v>20</v>
      </c>
      <c r="N4320" t="str">
        <f>TEXT(pizza_sales[[#This Row],[order_date]],"dddd")</f>
        <v>Sunday</v>
      </c>
      <c r="O4320" t="str">
        <f>TEXT(pizza_sales[[#This Row],[order_date]],"mmmm")</f>
        <v>February</v>
      </c>
    </row>
    <row r="4321" spans="1:15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14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>
        <f>HOUR(pizza_sales[[#This Row],[order_time]])</f>
        <v>20</v>
      </c>
      <c r="N4321" t="str">
        <f>TEXT(pizza_sales[[#This Row],[order_date]],"dddd")</f>
        <v>Sunday</v>
      </c>
      <c r="O4321" t="str">
        <f>TEXT(pizza_sales[[#This Row],[order_date]],"mmmm")</f>
        <v>February</v>
      </c>
    </row>
    <row r="4322" spans="1:15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14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>
        <f>HOUR(pizza_sales[[#This Row],[order_time]])</f>
        <v>20</v>
      </c>
      <c r="N4322" t="str">
        <f>TEXT(pizza_sales[[#This Row],[order_date]],"dddd")</f>
        <v>Sunday</v>
      </c>
      <c r="O4322" t="str">
        <f>TEXT(pizza_sales[[#This Row],[order_date]],"mmmm")</f>
        <v>February</v>
      </c>
    </row>
    <row r="4323" spans="1:15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14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>
        <f>HOUR(pizza_sales[[#This Row],[order_time]])</f>
        <v>20</v>
      </c>
      <c r="N4323" t="str">
        <f>TEXT(pizza_sales[[#This Row],[order_date]],"dddd")</f>
        <v>Sunday</v>
      </c>
      <c r="O4323" t="str">
        <f>TEXT(pizza_sales[[#This Row],[order_date]],"mmmm")</f>
        <v>February</v>
      </c>
    </row>
    <row r="4324" spans="1:15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14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>
        <f>HOUR(pizza_sales[[#This Row],[order_time]])</f>
        <v>20</v>
      </c>
      <c r="N4324" t="str">
        <f>TEXT(pizza_sales[[#This Row],[order_date]],"dddd")</f>
        <v>Sunday</v>
      </c>
      <c r="O4324" t="str">
        <f>TEXT(pizza_sales[[#This Row],[order_date]],"mmmm")</f>
        <v>February</v>
      </c>
    </row>
    <row r="4325" spans="1:15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14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>
        <f>HOUR(pizza_sales[[#This Row],[order_time]])</f>
        <v>20</v>
      </c>
      <c r="N4325" t="str">
        <f>TEXT(pizza_sales[[#This Row],[order_date]],"dddd")</f>
        <v>Sunday</v>
      </c>
      <c r="O4325" t="str">
        <f>TEXT(pizza_sales[[#This Row],[order_date]],"mmmm")</f>
        <v>February</v>
      </c>
    </row>
    <row r="4326" spans="1:15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14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>
        <f>HOUR(pizza_sales[[#This Row],[order_time]])</f>
        <v>20</v>
      </c>
      <c r="N4326" t="str">
        <f>TEXT(pizza_sales[[#This Row],[order_date]],"dddd")</f>
        <v>Sunday</v>
      </c>
      <c r="O4326" t="str">
        <f>TEXT(pizza_sales[[#This Row],[order_date]],"mmmm")</f>
        <v>February</v>
      </c>
    </row>
    <row r="4327" spans="1:15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14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>
        <f>HOUR(pizza_sales[[#This Row],[order_time]])</f>
        <v>20</v>
      </c>
      <c r="N4327" t="str">
        <f>TEXT(pizza_sales[[#This Row],[order_date]],"dddd")</f>
        <v>Sunday</v>
      </c>
      <c r="O4327" t="str">
        <f>TEXT(pizza_sales[[#This Row],[order_date]],"mmmm")</f>
        <v>February</v>
      </c>
    </row>
    <row r="4328" spans="1:15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14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>
        <f>HOUR(pizza_sales[[#This Row],[order_time]])</f>
        <v>20</v>
      </c>
      <c r="N4328" t="str">
        <f>TEXT(pizza_sales[[#This Row],[order_date]],"dddd")</f>
        <v>Sunday</v>
      </c>
      <c r="O4328" t="str">
        <f>TEXT(pizza_sales[[#This Row],[order_date]],"mmmm")</f>
        <v>February</v>
      </c>
    </row>
    <row r="4329" spans="1:15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14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>
        <f>HOUR(pizza_sales[[#This Row],[order_time]])</f>
        <v>20</v>
      </c>
      <c r="N4329" t="str">
        <f>TEXT(pizza_sales[[#This Row],[order_date]],"dddd")</f>
        <v>Sunday</v>
      </c>
      <c r="O4329" t="str">
        <f>TEXT(pizza_sales[[#This Row],[order_date]],"mmmm")</f>
        <v>February</v>
      </c>
    </row>
    <row r="4330" spans="1:15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14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>
        <f>HOUR(pizza_sales[[#This Row],[order_time]])</f>
        <v>20</v>
      </c>
      <c r="N4330" t="str">
        <f>TEXT(pizza_sales[[#This Row],[order_date]],"dddd")</f>
        <v>Sunday</v>
      </c>
      <c r="O4330" t="str">
        <f>TEXT(pizza_sales[[#This Row],[order_date]],"mmmm")</f>
        <v>February</v>
      </c>
    </row>
    <row r="4331" spans="1:15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14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>
        <f>HOUR(pizza_sales[[#This Row],[order_time]])</f>
        <v>21</v>
      </c>
      <c r="N4331" t="str">
        <f>TEXT(pizza_sales[[#This Row],[order_date]],"dddd")</f>
        <v>Sunday</v>
      </c>
      <c r="O4331" t="str">
        <f>TEXT(pizza_sales[[#This Row],[order_date]],"mmmm")</f>
        <v>February</v>
      </c>
    </row>
    <row r="4332" spans="1:15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14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>
        <f>HOUR(pizza_sales[[#This Row],[order_time]])</f>
        <v>21</v>
      </c>
      <c r="N4332" t="str">
        <f>TEXT(pizza_sales[[#This Row],[order_date]],"dddd")</f>
        <v>Sunday</v>
      </c>
      <c r="O4332" t="str">
        <f>TEXT(pizza_sales[[#This Row],[order_date]],"mmmm")</f>
        <v>February</v>
      </c>
    </row>
    <row r="4333" spans="1:15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14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>
        <f>HOUR(pizza_sales[[#This Row],[order_time]])</f>
        <v>21</v>
      </c>
      <c r="N4333" t="str">
        <f>TEXT(pizza_sales[[#This Row],[order_date]],"dddd")</f>
        <v>Sunday</v>
      </c>
      <c r="O4333" t="str">
        <f>TEXT(pizza_sales[[#This Row],[order_date]],"mmmm")</f>
        <v>February</v>
      </c>
    </row>
    <row r="4334" spans="1:15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14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>
        <f>HOUR(pizza_sales[[#This Row],[order_time]])</f>
        <v>21</v>
      </c>
      <c r="N4334" t="str">
        <f>TEXT(pizza_sales[[#This Row],[order_date]],"dddd")</f>
        <v>Sunday</v>
      </c>
      <c r="O4334" t="str">
        <f>TEXT(pizza_sales[[#This Row],[order_date]],"mmmm")</f>
        <v>February</v>
      </c>
    </row>
    <row r="4335" spans="1:15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14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>
        <f>HOUR(pizza_sales[[#This Row],[order_time]])</f>
        <v>21</v>
      </c>
      <c r="N4335" t="str">
        <f>TEXT(pizza_sales[[#This Row],[order_date]],"dddd")</f>
        <v>Sunday</v>
      </c>
      <c r="O4335" t="str">
        <f>TEXT(pizza_sales[[#This Row],[order_date]],"mmmm")</f>
        <v>February</v>
      </c>
    </row>
    <row r="4336" spans="1:15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14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>
        <f>HOUR(pizza_sales[[#This Row],[order_time]])</f>
        <v>21</v>
      </c>
      <c r="N4336" t="str">
        <f>TEXT(pizza_sales[[#This Row],[order_date]],"dddd")</f>
        <v>Sunday</v>
      </c>
      <c r="O4336" t="str">
        <f>TEXT(pizza_sales[[#This Row],[order_date]],"mmmm")</f>
        <v>February</v>
      </c>
    </row>
    <row r="4337" spans="1:15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14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>
        <f>HOUR(pizza_sales[[#This Row],[order_time]])</f>
        <v>22</v>
      </c>
      <c r="N4337" t="str">
        <f>TEXT(pizza_sales[[#This Row],[order_date]],"dddd")</f>
        <v>Sunday</v>
      </c>
      <c r="O4337" t="str">
        <f>TEXT(pizza_sales[[#This Row],[order_date]],"mmmm")</f>
        <v>February</v>
      </c>
    </row>
    <row r="4338" spans="1:15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14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>
        <f>HOUR(pizza_sales[[#This Row],[order_time]])</f>
        <v>22</v>
      </c>
      <c r="N4338" t="str">
        <f>TEXT(pizza_sales[[#This Row],[order_date]],"dddd")</f>
        <v>Sunday</v>
      </c>
      <c r="O4338" t="str">
        <f>TEXT(pizza_sales[[#This Row],[order_date]],"mmmm")</f>
        <v>February</v>
      </c>
    </row>
    <row r="4339" spans="1:15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14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>
        <f>HOUR(pizza_sales[[#This Row],[order_time]])</f>
        <v>22</v>
      </c>
      <c r="N4339" t="str">
        <f>TEXT(pizza_sales[[#This Row],[order_date]],"dddd")</f>
        <v>Sunday</v>
      </c>
      <c r="O4339" t="str">
        <f>TEXT(pizza_sales[[#This Row],[order_date]],"mmmm")</f>
        <v>February</v>
      </c>
    </row>
    <row r="4340" spans="1:15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14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>
        <f>HOUR(pizza_sales[[#This Row],[order_time]])</f>
        <v>22</v>
      </c>
      <c r="N4340" t="str">
        <f>TEXT(pizza_sales[[#This Row],[order_date]],"dddd")</f>
        <v>Sunday</v>
      </c>
      <c r="O4340" t="str">
        <f>TEXT(pizza_sales[[#This Row],[order_date]],"mmmm")</f>
        <v>February</v>
      </c>
    </row>
    <row r="4341" spans="1:15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14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>
        <f>HOUR(pizza_sales[[#This Row],[order_time]])</f>
        <v>22</v>
      </c>
      <c r="N4341" t="str">
        <f>TEXT(pizza_sales[[#This Row],[order_date]],"dddd")</f>
        <v>Sunday</v>
      </c>
      <c r="O4341" t="str">
        <f>TEXT(pizza_sales[[#This Row],[order_date]],"mmmm")</f>
        <v>February</v>
      </c>
    </row>
    <row r="4342" spans="1:15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14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>
        <f>HOUR(pizza_sales[[#This Row],[order_time]])</f>
        <v>22</v>
      </c>
      <c r="N4342" t="str">
        <f>TEXT(pizza_sales[[#This Row],[order_date]],"dddd")</f>
        <v>Sunday</v>
      </c>
      <c r="O4342" t="str">
        <f>TEXT(pizza_sales[[#This Row],[order_date]],"mmmm")</f>
        <v>February</v>
      </c>
    </row>
    <row r="4343" spans="1:15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14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>
        <f>HOUR(pizza_sales[[#This Row],[order_time]])</f>
        <v>22</v>
      </c>
      <c r="N4343" t="str">
        <f>TEXT(pizza_sales[[#This Row],[order_date]],"dddd")</f>
        <v>Sunday</v>
      </c>
      <c r="O4343" t="str">
        <f>TEXT(pizza_sales[[#This Row],[order_date]],"mmmm")</f>
        <v>February</v>
      </c>
    </row>
    <row r="4344" spans="1:15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14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>
        <f>HOUR(pizza_sales[[#This Row],[order_time]])</f>
        <v>22</v>
      </c>
      <c r="N4344" t="str">
        <f>TEXT(pizza_sales[[#This Row],[order_date]],"dddd")</f>
        <v>Sunday</v>
      </c>
      <c r="O4344" t="str">
        <f>TEXT(pizza_sales[[#This Row],[order_date]],"mmmm")</f>
        <v>February</v>
      </c>
    </row>
    <row r="4345" spans="1:15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14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>
        <f>HOUR(pizza_sales[[#This Row],[order_time]])</f>
        <v>22</v>
      </c>
      <c r="N4345" t="str">
        <f>TEXT(pizza_sales[[#This Row],[order_date]],"dddd")</f>
        <v>Sunday</v>
      </c>
      <c r="O4345" t="str">
        <f>TEXT(pizza_sales[[#This Row],[order_date]],"mmmm")</f>
        <v>February</v>
      </c>
    </row>
    <row r="4346" spans="1:15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14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>
        <f>HOUR(pizza_sales[[#This Row],[order_time]])</f>
        <v>11</v>
      </c>
      <c r="N4346" t="str">
        <f>TEXT(pizza_sales[[#This Row],[order_date]],"dddd")</f>
        <v>Monday</v>
      </c>
      <c r="O4346" t="str">
        <f>TEXT(pizza_sales[[#This Row],[order_date]],"mmmm")</f>
        <v>February</v>
      </c>
    </row>
    <row r="4347" spans="1:15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14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>
        <f>HOUR(pizza_sales[[#This Row],[order_time]])</f>
        <v>11</v>
      </c>
      <c r="N4347" t="str">
        <f>TEXT(pizza_sales[[#This Row],[order_date]],"dddd")</f>
        <v>Monday</v>
      </c>
      <c r="O4347" t="str">
        <f>TEXT(pizza_sales[[#This Row],[order_date]],"mmmm")</f>
        <v>February</v>
      </c>
    </row>
    <row r="4348" spans="1:15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14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>
        <f>HOUR(pizza_sales[[#This Row],[order_time]])</f>
        <v>11</v>
      </c>
      <c r="N4348" t="str">
        <f>TEXT(pizza_sales[[#This Row],[order_date]],"dddd")</f>
        <v>Monday</v>
      </c>
      <c r="O4348" t="str">
        <f>TEXT(pizza_sales[[#This Row],[order_date]],"mmmm")</f>
        <v>February</v>
      </c>
    </row>
    <row r="4349" spans="1:15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14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>
        <f>HOUR(pizza_sales[[#This Row],[order_time]])</f>
        <v>11</v>
      </c>
      <c r="N4349" t="str">
        <f>TEXT(pizza_sales[[#This Row],[order_date]],"dddd")</f>
        <v>Monday</v>
      </c>
      <c r="O4349" t="str">
        <f>TEXT(pizza_sales[[#This Row],[order_date]],"mmmm")</f>
        <v>February</v>
      </c>
    </row>
    <row r="4350" spans="1:15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14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>
        <f>HOUR(pizza_sales[[#This Row],[order_time]])</f>
        <v>11</v>
      </c>
      <c r="N4350" t="str">
        <f>TEXT(pizza_sales[[#This Row],[order_date]],"dddd")</f>
        <v>Monday</v>
      </c>
      <c r="O4350" t="str">
        <f>TEXT(pizza_sales[[#This Row],[order_date]],"mmmm")</f>
        <v>February</v>
      </c>
    </row>
    <row r="4351" spans="1:15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14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>
        <f>HOUR(pizza_sales[[#This Row],[order_time]])</f>
        <v>11</v>
      </c>
      <c r="N4351" t="str">
        <f>TEXT(pizza_sales[[#This Row],[order_date]],"dddd")</f>
        <v>Monday</v>
      </c>
      <c r="O4351" t="str">
        <f>TEXT(pizza_sales[[#This Row],[order_date]],"mmmm")</f>
        <v>February</v>
      </c>
    </row>
    <row r="4352" spans="1:15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14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>
        <f>HOUR(pizza_sales[[#This Row],[order_time]])</f>
        <v>11</v>
      </c>
      <c r="N4352" t="str">
        <f>TEXT(pizza_sales[[#This Row],[order_date]],"dddd")</f>
        <v>Monday</v>
      </c>
      <c r="O4352" t="str">
        <f>TEXT(pizza_sales[[#This Row],[order_date]],"mmmm")</f>
        <v>February</v>
      </c>
    </row>
    <row r="4353" spans="1:15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14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>
        <f>HOUR(pizza_sales[[#This Row],[order_time]])</f>
        <v>11</v>
      </c>
      <c r="N4353" t="str">
        <f>TEXT(pizza_sales[[#This Row],[order_date]],"dddd")</f>
        <v>Monday</v>
      </c>
      <c r="O4353" t="str">
        <f>TEXT(pizza_sales[[#This Row],[order_date]],"mmmm")</f>
        <v>February</v>
      </c>
    </row>
    <row r="4354" spans="1:15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14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>
        <f>HOUR(pizza_sales[[#This Row],[order_time]])</f>
        <v>11</v>
      </c>
      <c r="N4354" t="str">
        <f>TEXT(pizza_sales[[#This Row],[order_date]],"dddd")</f>
        <v>Monday</v>
      </c>
      <c r="O4354" t="str">
        <f>TEXT(pizza_sales[[#This Row],[order_date]],"mmmm")</f>
        <v>February</v>
      </c>
    </row>
    <row r="4355" spans="1:15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14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>
        <f>HOUR(pizza_sales[[#This Row],[order_time]])</f>
        <v>11</v>
      </c>
      <c r="N4355" t="str">
        <f>TEXT(pizza_sales[[#This Row],[order_date]],"dddd")</f>
        <v>Monday</v>
      </c>
      <c r="O4355" t="str">
        <f>TEXT(pizza_sales[[#This Row],[order_date]],"mmmm")</f>
        <v>February</v>
      </c>
    </row>
    <row r="4356" spans="1:15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14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>
        <f>HOUR(pizza_sales[[#This Row],[order_time]])</f>
        <v>11</v>
      </c>
      <c r="N4356" t="str">
        <f>TEXT(pizza_sales[[#This Row],[order_date]],"dddd")</f>
        <v>Monday</v>
      </c>
      <c r="O4356" t="str">
        <f>TEXT(pizza_sales[[#This Row],[order_date]],"mmmm")</f>
        <v>February</v>
      </c>
    </row>
    <row r="4357" spans="1:15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14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>
        <f>HOUR(pizza_sales[[#This Row],[order_time]])</f>
        <v>12</v>
      </c>
      <c r="N4357" t="str">
        <f>TEXT(pizza_sales[[#This Row],[order_date]],"dddd")</f>
        <v>Monday</v>
      </c>
      <c r="O4357" t="str">
        <f>TEXT(pizza_sales[[#This Row],[order_date]],"mmmm")</f>
        <v>February</v>
      </c>
    </row>
    <row r="4358" spans="1:15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14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>
        <f>HOUR(pizza_sales[[#This Row],[order_time]])</f>
        <v>12</v>
      </c>
      <c r="N4358" t="str">
        <f>TEXT(pizza_sales[[#This Row],[order_date]],"dddd")</f>
        <v>Monday</v>
      </c>
      <c r="O4358" t="str">
        <f>TEXT(pizza_sales[[#This Row],[order_date]],"mmmm")</f>
        <v>February</v>
      </c>
    </row>
    <row r="4359" spans="1:15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14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>
        <f>HOUR(pizza_sales[[#This Row],[order_time]])</f>
        <v>12</v>
      </c>
      <c r="N4359" t="str">
        <f>TEXT(pizza_sales[[#This Row],[order_date]],"dddd")</f>
        <v>Monday</v>
      </c>
      <c r="O4359" t="str">
        <f>TEXT(pizza_sales[[#This Row],[order_date]],"mmmm")</f>
        <v>February</v>
      </c>
    </row>
    <row r="4360" spans="1:15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14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>
        <f>HOUR(pizza_sales[[#This Row],[order_time]])</f>
        <v>12</v>
      </c>
      <c r="N4360" t="str">
        <f>TEXT(pizza_sales[[#This Row],[order_date]],"dddd")</f>
        <v>Monday</v>
      </c>
      <c r="O4360" t="str">
        <f>TEXT(pizza_sales[[#This Row],[order_date]],"mmmm")</f>
        <v>February</v>
      </c>
    </row>
    <row r="4361" spans="1:15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14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>
        <f>HOUR(pizza_sales[[#This Row],[order_time]])</f>
        <v>12</v>
      </c>
      <c r="N4361" t="str">
        <f>TEXT(pizza_sales[[#This Row],[order_date]],"dddd")</f>
        <v>Monday</v>
      </c>
      <c r="O4361" t="str">
        <f>TEXT(pizza_sales[[#This Row],[order_date]],"mmmm")</f>
        <v>February</v>
      </c>
    </row>
    <row r="4362" spans="1:1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14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>
        <f>HOUR(pizza_sales[[#This Row],[order_time]])</f>
        <v>12</v>
      </c>
      <c r="N4362" t="str">
        <f>TEXT(pizza_sales[[#This Row],[order_date]],"dddd")</f>
        <v>Monday</v>
      </c>
      <c r="O4362" t="str">
        <f>TEXT(pizza_sales[[#This Row],[order_date]],"mmmm")</f>
        <v>February</v>
      </c>
    </row>
    <row r="4363" spans="1:15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14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>
        <f>HOUR(pizza_sales[[#This Row],[order_time]])</f>
        <v>12</v>
      </c>
      <c r="N4363" t="str">
        <f>TEXT(pizza_sales[[#This Row],[order_date]],"dddd")</f>
        <v>Monday</v>
      </c>
      <c r="O4363" t="str">
        <f>TEXT(pizza_sales[[#This Row],[order_date]],"mmmm")</f>
        <v>February</v>
      </c>
    </row>
    <row r="4364" spans="1:15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14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>
        <f>HOUR(pizza_sales[[#This Row],[order_time]])</f>
        <v>12</v>
      </c>
      <c r="N4364" t="str">
        <f>TEXT(pizza_sales[[#This Row],[order_date]],"dddd")</f>
        <v>Monday</v>
      </c>
      <c r="O4364" t="str">
        <f>TEXT(pizza_sales[[#This Row],[order_date]],"mmmm")</f>
        <v>February</v>
      </c>
    </row>
    <row r="4365" spans="1:15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14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>
        <f>HOUR(pizza_sales[[#This Row],[order_time]])</f>
        <v>12</v>
      </c>
      <c r="N4365" t="str">
        <f>TEXT(pizza_sales[[#This Row],[order_date]],"dddd")</f>
        <v>Monday</v>
      </c>
      <c r="O4365" t="str">
        <f>TEXT(pizza_sales[[#This Row],[order_date]],"mmmm")</f>
        <v>February</v>
      </c>
    </row>
    <row r="4366" spans="1:15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14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>
        <f>HOUR(pizza_sales[[#This Row],[order_time]])</f>
        <v>12</v>
      </c>
      <c r="N4366" t="str">
        <f>TEXT(pizza_sales[[#This Row],[order_date]],"dddd")</f>
        <v>Monday</v>
      </c>
      <c r="O4366" t="str">
        <f>TEXT(pizza_sales[[#This Row],[order_date]],"mmmm")</f>
        <v>February</v>
      </c>
    </row>
    <row r="4367" spans="1:15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14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>
        <f>HOUR(pizza_sales[[#This Row],[order_time]])</f>
        <v>13</v>
      </c>
      <c r="N4367" t="str">
        <f>TEXT(pizza_sales[[#This Row],[order_date]],"dddd")</f>
        <v>Monday</v>
      </c>
      <c r="O4367" t="str">
        <f>TEXT(pizza_sales[[#This Row],[order_date]],"mmmm")</f>
        <v>February</v>
      </c>
    </row>
    <row r="4368" spans="1:15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14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>
        <f>HOUR(pizza_sales[[#This Row],[order_time]])</f>
        <v>13</v>
      </c>
      <c r="N4368" t="str">
        <f>TEXT(pizza_sales[[#This Row],[order_date]],"dddd")</f>
        <v>Monday</v>
      </c>
      <c r="O4368" t="str">
        <f>TEXT(pizza_sales[[#This Row],[order_date]],"mmmm")</f>
        <v>February</v>
      </c>
    </row>
    <row r="4369" spans="1:15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14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>
        <f>HOUR(pizza_sales[[#This Row],[order_time]])</f>
        <v>13</v>
      </c>
      <c r="N4369" t="str">
        <f>TEXT(pizza_sales[[#This Row],[order_date]],"dddd")</f>
        <v>Monday</v>
      </c>
      <c r="O4369" t="str">
        <f>TEXT(pizza_sales[[#This Row],[order_date]],"mmmm")</f>
        <v>February</v>
      </c>
    </row>
    <row r="4370" spans="1:15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14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>
        <f>HOUR(pizza_sales[[#This Row],[order_time]])</f>
        <v>13</v>
      </c>
      <c r="N4370" t="str">
        <f>TEXT(pizza_sales[[#This Row],[order_date]],"dddd")</f>
        <v>Monday</v>
      </c>
      <c r="O4370" t="str">
        <f>TEXT(pizza_sales[[#This Row],[order_date]],"mmmm")</f>
        <v>February</v>
      </c>
    </row>
    <row r="4371" spans="1:15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14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>
        <f>HOUR(pizza_sales[[#This Row],[order_time]])</f>
        <v>13</v>
      </c>
      <c r="N4371" t="str">
        <f>TEXT(pizza_sales[[#This Row],[order_date]],"dddd")</f>
        <v>Monday</v>
      </c>
      <c r="O4371" t="str">
        <f>TEXT(pizza_sales[[#This Row],[order_date]],"mmmm")</f>
        <v>February</v>
      </c>
    </row>
    <row r="4372" spans="1:15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14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>
        <f>HOUR(pizza_sales[[#This Row],[order_time]])</f>
        <v>13</v>
      </c>
      <c r="N4372" t="str">
        <f>TEXT(pizza_sales[[#This Row],[order_date]],"dddd")</f>
        <v>Monday</v>
      </c>
      <c r="O4372" t="str">
        <f>TEXT(pizza_sales[[#This Row],[order_date]],"mmmm")</f>
        <v>February</v>
      </c>
    </row>
    <row r="4373" spans="1:15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14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>
        <f>HOUR(pizza_sales[[#This Row],[order_time]])</f>
        <v>13</v>
      </c>
      <c r="N4373" t="str">
        <f>TEXT(pizza_sales[[#This Row],[order_date]],"dddd")</f>
        <v>Monday</v>
      </c>
      <c r="O4373" t="str">
        <f>TEXT(pizza_sales[[#This Row],[order_date]],"mmmm")</f>
        <v>February</v>
      </c>
    </row>
    <row r="4374" spans="1:15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14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>
        <f>HOUR(pizza_sales[[#This Row],[order_time]])</f>
        <v>13</v>
      </c>
      <c r="N4374" t="str">
        <f>TEXT(pizza_sales[[#This Row],[order_date]],"dddd")</f>
        <v>Monday</v>
      </c>
      <c r="O4374" t="str">
        <f>TEXT(pizza_sales[[#This Row],[order_date]],"mmmm")</f>
        <v>February</v>
      </c>
    </row>
    <row r="4375" spans="1:15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14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>
        <f>HOUR(pizza_sales[[#This Row],[order_time]])</f>
        <v>13</v>
      </c>
      <c r="N4375" t="str">
        <f>TEXT(pizza_sales[[#This Row],[order_date]],"dddd")</f>
        <v>Monday</v>
      </c>
      <c r="O4375" t="str">
        <f>TEXT(pizza_sales[[#This Row],[order_date]],"mmmm")</f>
        <v>February</v>
      </c>
    </row>
    <row r="4376" spans="1:15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14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>
        <f>HOUR(pizza_sales[[#This Row],[order_time]])</f>
        <v>13</v>
      </c>
      <c r="N4376" t="str">
        <f>TEXT(pizza_sales[[#This Row],[order_date]],"dddd")</f>
        <v>Monday</v>
      </c>
      <c r="O4376" t="str">
        <f>TEXT(pizza_sales[[#This Row],[order_date]],"mmmm")</f>
        <v>February</v>
      </c>
    </row>
    <row r="4377" spans="1:15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14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>
        <f>HOUR(pizza_sales[[#This Row],[order_time]])</f>
        <v>13</v>
      </c>
      <c r="N4377" t="str">
        <f>TEXT(pizza_sales[[#This Row],[order_date]],"dddd")</f>
        <v>Monday</v>
      </c>
      <c r="O4377" t="str">
        <f>TEXT(pizza_sales[[#This Row],[order_date]],"mmmm")</f>
        <v>February</v>
      </c>
    </row>
    <row r="4378" spans="1:15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14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>
        <f>HOUR(pizza_sales[[#This Row],[order_time]])</f>
        <v>13</v>
      </c>
      <c r="N4378" t="str">
        <f>TEXT(pizza_sales[[#This Row],[order_date]],"dddd")</f>
        <v>Monday</v>
      </c>
      <c r="O4378" t="str">
        <f>TEXT(pizza_sales[[#This Row],[order_date]],"mmmm")</f>
        <v>February</v>
      </c>
    </row>
    <row r="4379" spans="1:15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14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>
        <f>HOUR(pizza_sales[[#This Row],[order_time]])</f>
        <v>13</v>
      </c>
      <c r="N4379" t="str">
        <f>TEXT(pizza_sales[[#This Row],[order_date]],"dddd")</f>
        <v>Monday</v>
      </c>
      <c r="O4379" t="str">
        <f>TEXT(pizza_sales[[#This Row],[order_date]],"mmmm")</f>
        <v>February</v>
      </c>
    </row>
    <row r="4380" spans="1:15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14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>
        <f>HOUR(pizza_sales[[#This Row],[order_time]])</f>
        <v>13</v>
      </c>
      <c r="N4380" t="str">
        <f>TEXT(pizza_sales[[#This Row],[order_date]],"dddd")</f>
        <v>Monday</v>
      </c>
      <c r="O4380" t="str">
        <f>TEXT(pizza_sales[[#This Row],[order_date]],"mmmm")</f>
        <v>February</v>
      </c>
    </row>
    <row r="4381" spans="1:15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14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>
        <f>HOUR(pizza_sales[[#This Row],[order_time]])</f>
        <v>13</v>
      </c>
      <c r="N4381" t="str">
        <f>TEXT(pizza_sales[[#This Row],[order_date]],"dddd")</f>
        <v>Monday</v>
      </c>
      <c r="O4381" t="str">
        <f>TEXT(pizza_sales[[#This Row],[order_date]],"mmmm")</f>
        <v>February</v>
      </c>
    </row>
    <row r="4382" spans="1:15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14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>
        <f>HOUR(pizza_sales[[#This Row],[order_time]])</f>
        <v>13</v>
      </c>
      <c r="N4382" t="str">
        <f>TEXT(pizza_sales[[#This Row],[order_date]],"dddd")</f>
        <v>Monday</v>
      </c>
      <c r="O4382" t="str">
        <f>TEXT(pizza_sales[[#This Row],[order_date]],"mmmm")</f>
        <v>February</v>
      </c>
    </row>
    <row r="4383" spans="1:15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14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>
        <f>HOUR(pizza_sales[[#This Row],[order_time]])</f>
        <v>13</v>
      </c>
      <c r="N4383" t="str">
        <f>TEXT(pizza_sales[[#This Row],[order_date]],"dddd")</f>
        <v>Monday</v>
      </c>
      <c r="O4383" t="str">
        <f>TEXT(pizza_sales[[#This Row],[order_date]],"mmmm")</f>
        <v>February</v>
      </c>
    </row>
    <row r="4384" spans="1:15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14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>
        <f>HOUR(pizza_sales[[#This Row],[order_time]])</f>
        <v>13</v>
      </c>
      <c r="N4384" t="str">
        <f>TEXT(pizza_sales[[#This Row],[order_date]],"dddd")</f>
        <v>Monday</v>
      </c>
      <c r="O4384" t="str">
        <f>TEXT(pizza_sales[[#This Row],[order_date]],"mmmm")</f>
        <v>February</v>
      </c>
    </row>
    <row r="4385" spans="1:15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14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>
        <f>HOUR(pizza_sales[[#This Row],[order_time]])</f>
        <v>13</v>
      </c>
      <c r="N4385" t="str">
        <f>TEXT(pizza_sales[[#This Row],[order_date]],"dddd")</f>
        <v>Monday</v>
      </c>
      <c r="O4385" t="str">
        <f>TEXT(pizza_sales[[#This Row],[order_date]],"mmmm")</f>
        <v>February</v>
      </c>
    </row>
    <row r="4386" spans="1:15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14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>
        <f>HOUR(pizza_sales[[#This Row],[order_time]])</f>
        <v>13</v>
      </c>
      <c r="N4386" t="str">
        <f>TEXT(pizza_sales[[#This Row],[order_date]],"dddd")</f>
        <v>Monday</v>
      </c>
      <c r="O4386" t="str">
        <f>TEXT(pizza_sales[[#This Row],[order_date]],"mmmm")</f>
        <v>February</v>
      </c>
    </row>
    <row r="4387" spans="1:15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14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>
        <f>HOUR(pizza_sales[[#This Row],[order_time]])</f>
        <v>14</v>
      </c>
      <c r="N4387" t="str">
        <f>TEXT(pizza_sales[[#This Row],[order_date]],"dddd")</f>
        <v>Monday</v>
      </c>
      <c r="O4387" t="str">
        <f>TEXT(pizza_sales[[#This Row],[order_date]],"mmmm")</f>
        <v>February</v>
      </c>
    </row>
    <row r="4388" spans="1:15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14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>
        <f>HOUR(pizza_sales[[#This Row],[order_time]])</f>
        <v>14</v>
      </c>
      <c r="N4388" t="str">
        <f>TEXT(pizza_sales[[#This Row],[order_date]],"dddd")</f>
        <v>Monday</v>
      </c>
      <c r="O4388" t="str">
        <f>TEXT(pizza_sales[[#This Row],[order_date]],"mmmm")</f>
        <v>February</v>
      </c>
    </row>
    <row r="4389" spans="1:15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14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>
        <f>HOUR(pizza_sales[[#This Row],[order_time]])</f>
        <v>14</v>
      </c>
      <c r="N4389" t="str">
        <f>TEXT(pizza_sales[[#This Row],[order_date]],"dddd")</f>
        <v>Monday</v>
      </c>
      <c r="O4389" t="str">
        <f>TEXT(pizza_sales[[#This Row],[order_date]],"mmmm")</f>
        <v>February</v>
      </c>
    </row>
    <row r="4390" spans="1:15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14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>
        <f>HOUR(pizza_sales[[#This Row],[order_time]])</f>
        <v>14</v>
      </c>
      <c r="N4390" t="str">
        <f>TEXT(pizza_sales[[#This Row],[order_date]],"dddd")</f>
        <v>Monday</v>
      </c>
      <c r="O4390" t="str">
        <f>TEXT(pizza_sales[[#This Row],[order_date]],"mmmm")</f>
        <v>February</v>
      </c>
    </row>
    <row r="4391" spans="1:15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14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>
        <f>HOUR(pizza_sales[[#This Row],[order_time]])</f>
        <v>14</v>
      </c>
      <c r="N4391" t="str">
        <f>TEXT(pizza_sales[[#This Row],[order_date]],"dddd")</f>
        <v>Monday</v>
      </c>
      <c r="O4391" t="str">
        <f>TEXT(pizza_sales[[#This Row],[order_date]],"mmmm")</f>
        <v>February</v>
      </c>
    </row>
    <row r="4392" spans="1:15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14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>
        <f>HOUR(pizza_sales[[#This Row],[order_time]])</f>
        <v>14</v>
      </c>
      <c r="N4392" t="str">
        <f>TEXT(pizza_sales[[#This Row],[order_date]],"dddd")</f>
        <v>Monday</v>
      </c>
      <c r="O4392" t="str">
        <f>TEXT(pizza_sales[[#This Row],[order_date]],"mmmm")</f>
        <v>February</v>
      </c>
    </row>
    <row r="4393" spans="1:15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14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>
        <f>HOUR(pizza_sales[[#This Row],[order_time]])</f>
        <v>14</v>
      </c>
      <c r="N4393" t="str">
        <f>TEXT(pizza_sales[[#This Row],[order_date]],"dddd")</f>
        <v>Monday</v>
      </c>
      <c r="O4393" t="str">
        <f>TEXT(pizza_sales[[#This Row],[order_date]],"mmmm")</f>
        <v>February</v>
      </c>
    </row>
    <row r="4394" spans="1:15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14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>
        <f>HOUR(pizza_sales[[#This Row],[order_time]])</f>
        <v>14</v>
      </c>
      <c r="N4394" t="str">
        <f>TEXT(pizza_sales[[#This Row],[order_date]],"dddd")</f>
        <v>Monday</v>
      </c>
      <c r="O4394" t="str">
        <f>TEXT(pizza_sales[[#This Row],[order_date]],"mmmm")</f>
        <v>February</v>
      </c>
    </row>
    <row r="4395" spans="1:15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14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>
        <f>HOUR(pizza_sales[[#This Row],[order_time]])</f>
        <v>14</v>
      </c>
      <c r="N4395" t="str">
        <f>TEXT(pizza_sales[[#This Row],[order_date]],"dddd")</f>
        <v>Monday</v>
      </c>
      <c r="O4395" t="str">
        <f>TEXT(pizza_sales[[#This Row],[order_date]],"mmmm")</f>
        <v>February</v>
      </c>
    </row>
    <row r="4396" spans="1:15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14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>
        <f>HOUR(pizza_sales[[#This Row],[order_time]])</f>
        <v>14</v>
      </c>
      <c r="N4396" t="str">
        <f>TEXT(pizza_sales[[#This Row],[order_date]],"dddd")</f>
        <v>Monday</v>
      </c>
      <c r="O4396" t="str">
        <f>TEXT(pizza_sales[[#This Row],[order_date]],"mmmm")</f>
        <v>February</v>
      </c>
    </row>
    <row r="4397" spans="1:15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14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>
        <f>HOUR(pizza_sales[[#This Row],[order_time]])</f>
        <v>14</v>
      </c>
      <c r="N4397" t="str">
        <f>TEXT(pizza_sales[[#This Row],[order_date]],"dddd")</f>
        <v>Monday</v>
      </c>
      <c r="O4397" t="str">
        <f>TEXT(pizza_sales[[#This Row],[order_date]],"mmmm")</f>
        <v>February</v>
      </c>
    </row>
    <row r="4398" spans="1:15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14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>
        <f>HOUR(pizza_sales[[#This Row],[order_time]])</f>
        <v>14</v>
      </c>
      <c r="N4398" t="str">
        <f>TEXT(pizza_sales[[#This Row],[order_date]],"dddd")</f>
        <v>Monday</v>
      </c>
      <c r="O4398" t="str">
        <f>TEXT(pizza_sales[[#This Row],[order_date]],"mmmm")</f>
        <v>February</v>
      </c>
    </row>
    <row r="4399" spans="1:15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14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>
        <f>HOUR(pizza_sales[[#This Row],[order_time]])</f>
        <v>14</v>
      </c>
      <c r="N4399" t="str">
        <f>TEXT(pizza_sales[[#This Row],[order_date]],"dddd")</f>
        <v>Monday</v>
      </c>
      <c r="O4399" t="str">
        <f>TEXT(pizza_sales[[#This Row],[order_date]],"mmmm")</f>
        <v>February</v>
      </c>
    </row>
    <row r="4400" spans="1:15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14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>
        <f>HOUR(pizza_sales[[#This Row],[order_time]])</f>
        <v>14</v>
      </c>
      <c r="N4400" t="str">
        <f>TEXT(pizza_sales[[#This Row],[order_date]],"dddd")</f>
        <v>Monday</v>
      </c>
      <c r="O4400" t="str">
        <f>TEXT(pizza_sales[[#This Row],[order_date]],"mmmm")</f>
        <v>February</v>
      </c>
    </row>
    <row r="4401" spans="1:15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14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>
        <f>HOUR(pizza_sales[[#This Row],[order_time]])</f>
        <v>14</v>
      </c>
      <c r="N4401" t="str">
        <f>TEXT(pizza_sales[[#This Row],[order_date]],"dddd")</f>
        <v>Monday</v>
      </c>
      <c r="O4401" t="str">
        <f>TEXT(pizza_sales[[#This Row],[order_date]],"mmmm")</f>
        <v>February</v>
      </c>
    </row>
    <row r="4402" spans="1:15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14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>
        <f>HOUR(pizza_sales[[#This Row],[order_time]])</f>
        <v>14</v>
      </c>
      <c r="N4402" t="str">
        <f>TEXT(pizza_sales[[#This Row],[order_date]],"dddd")</f>
        <v>Monday</v>
      </c>
      <c r="O4402" t="str">
        <f>TEXT(pizza_sales[[#This Row],[order_date]],"mmmm")</f>
        <v>February</v>
      </c>
    </row>
    <row r="4403" spans="1:15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14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>
        <f>HOUR(pizza_sales[[#This Row],[order_time]])</f>
        <v>14</v>
      </c>
      <c r="N4403" t="str">
        <f>TEXT(pizza_sales[[#This Row],[order_date]],"dddd")</f>
        <v>Monday</v>
      </c>
      <c r="O4403" t="str">
        <f>TEXT(pizza_sales[[#This Row],[order_date]],"mmmm")</f>
        <v>February</v>
      </c>
    </row>
    <row r="4404" spans="1:15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14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>
        <f>HOUR(pizza_sales[[#This Row],[order_time]])</f>
        <v>14</v>
      </c>
      <c r="N4404" t="str">
        <f>TEXT(pizza_sales[[#This Row],[order_date]],"dddd")</f>
        <v>Monday</v>
      </c>
      <c r="O4404" t="str">
        <f>TEXT(pizza_sales[[#This Row],[order_date]],"mmmm")</f>
        <v>February</v>
      </c>
    </row>
    <row r="4405" spans="1:15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14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>
        <f>HOUR(pizza_sales[[#This Row],[order_time]])</f>
        <v>15</v>
      </c>
      <c r="N4405" t="str">
        <f>TEXT(pizza_sales[[#This Row],[order_date]],"dddd")</f>
        <v>Monday</v>
      </c>
      <c r="O4405" t="str">
        <f>TEXT(pizza_sales[[#This Row],[order_date]],"mmmm")</f>
        <v>February</v>
      </c>
    </row>
    <row r="4406" spans="1:15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14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>
        <f>HOUR(pizza_sales[[#This Row],[order_time]])</f>
        <v>15</v>
      </c>
      <c r="N4406" t="str">
        <f>TEXT(pizza_sales[[#This Row],[order_date]],"dddd")</f>
        <v>Monday</v>
      </c>
      <c r="O4406" t="str">
        <f>TEXT(pizza_sales[[#This Row],[order_date]],"mmmm")</f>
        <v>February</v>
      </c>
    </row>
    <row r="4407" spans="1:15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14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>
        <f>HOUR(pizza_sales[[#This Row],[order_time]])</f>
        <v>15</v>
      </c>
      <c r="N4407" t="str">
        <f>TEXT(pizza_sales[[#This Row],[order_date]],"dddd")</f>
        <v>Monday</v>
      </c>
      <c r="O4407" t="str">
        <f>TEXT(pizza_sales[[#This Row],[order_date]],"mmmm")</f>
        <v>February</v>
      </c>
    </row>
    <row r="4408" spans="1:15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14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>
        <f>HOUR(pizza_sales[[#This Row],[order_time]])</f>
        <v>15</v>
      </c>
      <c r="N4408" t="str">
        <f>TEXT(pizza_sales[[#This Row],[order_date]],"dddd")</f>
        <v>Monday</v>
      </c>
      <c r="O4408" t="str">
        <f>TEXT(pizza_sales[[#This Row],[order_date]],"mmmm")</f>
        <v>February</v>
      </c>
    </row>
    <row r="4409" spans="1:15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14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>
        <f>HOUR(pizza_sales[[#This Row],[order_time]])</f>
        <v>15</v>
      </c>
      <c r="N4409" t="str">
        <f>TEXT(pizza_sales[[#This Row],[order_date]],"dddd")</f>
        <v>Monday</v>
      </c>
      <c r="O4409" t="str">
        <f>TEXT(pizza_sales[[#This Row],[order_date]],"mmmm")</f>
        <v>February</v>
      </c>
    </row>
    <row r="4410" spans="1:15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14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>
        <f>HOUR(pizza_sales[[#This Row],[order_time]])</f>
        <v>15</v>
      </c>
      <c r="N4410" t="str">
        <f>TEXT(pizza_sales[[#This Row],[order_date]],"dddd")</f>
        <v>Monday</v>
      </c>
      <c r="O4410" t="str">
        <f>TEXT(pizza_sales[[#This Row],[order_date]],"mmmm")</f>
        <v>February</v>
      </c>
    </row>
    <row r="4411" spans="1:15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14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>
        <f>HOUR(pizza_sales[[#This Row],[order_time]])</f>
        <v>15</v>
      </c>
      <c r="N4411" t="str">
        <f>TEXT(pizza_sales[[#This Row],[order_date]],"dddd")</f>
        <v>Monday</v>
      </c>
      <c r="O4411" t="str">
        <f>TEXT(pizza_sales[[#This Row],[order_date]],"mmmm")</f>
        <v>February</v>
      </c>
    </row>
    <row r="4412" spans="1:15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14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>
        <f>HOUR(pizza_sales[[#This Row],[order_time]])</f>
        <v>15</v>
      </c>
      <c r="N4412" t="str">
        <f>TEXT(pizza_sales[[#This Row],[order_date]],"dddd")</f>
        <v>Monday</v>
      </c>
      <c r="O4412" t="str">
        <f>TEXT(pizza_sales[[#This Row],[order_date]],"mmmm")</f>
        <v>February</v>
      </c>
    </row>
    <row r="4413" spans="1:15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14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>
        <f>HOUR(pizza_sales[[#This Row],[order_time]])</f>
        <v>15</v>
      </c>
      <c r="N4413" t="str">
        <f>TEXT(pizza_sales[[#This Row],[order_date]],"dddd")</f>
        <v>Monday</v>
      </c>
      <c r="O4413" t="str">
        <f>TEXT(pizza_sales[[#This Row],[order_date]],"mmmm")</f>
        <v>February</v>
      </c>
    </row>
    <row r="4414" spans="1:15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14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>
        <f>HOUR(pizza_sales[[#This Row],[order_time]])</f>
        <v>16</v>
      </c>
      <c r="N4414" t="str">
        <f>TEXT(pizza_sales[[#This Row],[order_date]],"dddd")</f>
        <v>Monday</v>
      </c>
      <c r="O4414" t="str">
        <f>TEXT(pizza_sales[[#This Row],[order_date]],"mmmm")</f>
        <v>February</v>
      </c>
    </row>
    <row r="4415" spans="1:15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14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>
        <f>HOUR(pizza_sales[[#This Row],[order_time]])</f>
        <v>16</v>
      </c>
      <c r="N4415" t="str">
        <f>TEXT(pizza_sales[[#This Row],[order_date]],"dddd")</f>
        <v>Monday</v>
      </c>
      <c r="O4415" t="str">
        <f>TEXT(pizza_sales[[#This Row],[order_date]],"mmmm")</f>
        <v>February</v>
      </c>
    </row>
    <row r="4416" spans="1:15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14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>
        <f>HOUR(pizza_sales[[#This Row],[order_time]])</f>
        <v>16</v>
      </c>
      <c r="N4416" t="str">
        <f>TEXT(pizza_sales[[#This Row],[order_date]],"dddd")</f>
        <v>Monday</v>
      </c>
      <c r="O4416" t="str">
        <f>TEXT(pizza_sales[[#This Row],[order_date]],"mmmm")</f>
        <v>February</v>
      </c>
    </row>
    <row r="4417" spans="1:1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14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>
        <f>HOUR(pizza_sales[[#This Row],[order_time]])</f>
        <v>16</v>
      </c>
      <c r="N4417" t="str">
        <f>TEXT(pizza_sales[[#This Row],[order_date]],"dddd")</f>
        <v>Monday</v>
      </c>
      <c r="O4417" t="str">
        <f>TEXT(pizza_sales[[#This Row],[order_date]],"mmmm")</f>
        <v>February</v>
      </c>
    </row>
    <row r="4418" spans="1:15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14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>
        <f>HOUR(pizza_sales[[#This Row],[order_time]])</f>
        <v>16</v>
      </c>
      <c r="N4418" t="str">
        <f>TEXT(pizza_sales[[#This Row],[order_date]],"dddd")</f>
        <v>Monday</v>
      </c>
      <c r="O4418" t="str">
        <f>TEXT(pizza_sales[[#This Row],[order_date]],"mmmm")</f>
        <v>February</v>
      </c>
    </row>
    <row r="4419" spans="1:15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14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>
        <f>HOUR(pizza_sales[[#This Row],[order_time]])</f>
        <v>16</v>
      </c>
      <c r="N4419" t="str">
        <f>TEXT(pizza_sales[[#This Row],[order_date]],"dddd")</f>
        <v>Monday</v>
      </c>
      <c r="O4419" t="str">
        <f>TEXT(pizza_sales[[#This Row],[order_date]],"mmmm")</f>
        <v>February</v>
      </c>
    </row>
    <row r="4420" spans="1:15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14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>
        <f>HOUR(pizza_sales[[#This Row],[order_time]])</f>
        <v>16</v>
      </c>
      <c r="N4420" t="str">
        <f>TEXT(pizza_sales[[#This Row],[order_date]],"dddd")</f>
        <v>Monday</v>
      </c>
      <c r="O4420" t="str">
        <f>TEXT(pizza_sales[[#This Row],[order_date]],"mmmm")</f>
        <v>February</v>
      </c>
    </row>
    <row r="4421" spans="1:15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14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>
        <f>HOUR(pizza_sales[[#This Row],[order_time]])</f>
        <v>16</v>
      </c>
      <c r="N4421" t="str">
        <f>TEXT(pizza_sales[[#This Row],[order_date]],"dddd")</f>
        <v>Monday</v>
      </c>
      <c r="O4421" t="str">
        <f>TEXT(pizza_sales[[#This Row],[order_date]],"mmmm")</f>
        <v>February</v>
      </c>
    </row>
    <row r="4422" spans="1:15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14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>
        <f>HOUR(pizza_sales[[#This Row],[order_time]])</f>
        <v>16</v>
      </c>
      <c r="N4422" t="str">
        <f>TEXT(pizza_sales[[#This Row],[order_date]],"dddd")</f>
        <v>Monday</v>
      </c>
      <c r="O4422" t="str">
        <f>TEXT(pizza_sales[[#This Row],[order_date]],"mmmm")</f>
        <v>February</v>
      </c>
    </row>
    <row r="4423" spans="1:15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14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>
        <f>HOUR(pizza_sales[[#This Row],[order_time]])</f>
        <v>16</v>
      </c>
      <c r="N4423" t="str">
        <f>TEXT(pizza_sales[[#This Row],[order_date]],"dddd")</f>
        <v>Monday</v>
      </c>
      <c r="O4423" t="str">
        <f>TEXT(pizza_sales[[#This Row],[order_date]],"mmmm")</f>
        <v>February</v>
      </c>
    </row>
    <row r="4424" spans="1:15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14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>
        <f>HOUR(pizza_sales[[#This Row],[order_time]])</f>
        <v>16</v>
      </c>
      <c r="N4424" t="str">
        <f>TEXT(pizza_sales[[#This Row],[order_date]],"dddd")</f>
        <v>Monday</v>
      </c>
      <c r="O4424" t="str">
        <f>TEXT(pizza_sales[[#This Row],[order_date]],"mmmm")</f>
        <v>February</v>
      </c>
    </row>
    <row r="4425" spans="1:15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14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>
        <f>HOUR(pizza_sales[[#This Row],[order_time]])</f>
        <v>16</v>
      </c>
      <c r="N4425" t="str">
        <f>TEXT(pizza_sales[[#This Row],[order_date]],"dddd")</f>
        <v>Monday</v>
      </c>
      <c r="O4425" t="str">
        <f>TEXT(pizza_sales[[#This Row],[order_date]],"mmmm")</f>
        <v>February</v>
      </c>
    </row>
    <row r="4426" spans="1:15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14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>
        <f>HOUR(pizza_sales[[#This Row],[order_time]])</f>
        <v>16</v>
      </c>
      <c r="N4426" t="str">
        <f>TEXT(pizza_sales[[#This Row],[order_date]],"dddd")</f>
        <v>Monday</v>
      </c>
      <c r="O4426" t="str">
        <f>TEXT(pizza_sales[[#This Row],[order_date]],"mmmm")</f>
        <v>February</v>
      </c>
    </row>
    <row r="4427" spans="1:15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14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>
        <f>HOUR(pizza_sales[[#This Row],[order_time]])</f>
        <v>16</v>
      </c>
      <c r="N4427" t="str">
        <f>TEXT(pizza_sales[[#This Row],[order_date]],"dddd")</f>
        <v>Monday</v>
      </c>
      <c r="O4427" t="str">
        <f>TEXT(pizza_sales[[#This Row],[order_date]],"mmmm")</f>
        <v>February</v>
      </c>
    </row>
    <row r="4428" spans="1:15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14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>
        <f>HOUR(pizza_sales[[#This Row],[order_time]])</f>
        <v>16</v>
      </c>
      <c r="N4428" t="str">
        <f>TEXT(pizza_sales[[#This Row],[order_date]],"dddd")</f>
        <v>Monday</v>
      </c>
      <c r="O4428" t="str">
        <f>TEXT(pizza_sales[[#This Row],[order_date]],"mmmm")</f>
        <v>February</v>
      </c>
    </row>
    <row r="4429" spans="1:15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14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>
        <f>HOUR(pizza_sales[[#This Row],[order_time]])</f>
        <v>16</v>
      </c>
      <c r="N4429" t="str">
        <f>TEXT(pizza_sales[[#This Row],[order_date]],"dddd")</f>
        <v>Monday</v>
      </c>
      <c r="O4429" t="str">
        <f>TEXT(pizza_sales[[#This Row],[order_date]],"mmmm")</f>
        <v>February</v>
      </c>
    </row>
    <row r="4430" spans="1:15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14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>
        <f>HOUR(pizza_sales[[#This Row],[order_time]])</f>
        <v>16</v>
      </c>
      <c r="N4430" t="str">
        <f>TEXT(pizza_sales[[#This Row],[order_date]],"dddd")</f>
        <v>Monday</v>
      </c>
      <c r="O4430" t="str">
        <f>TEXT(pizza_sales[[#This Row],[order_date]],"mmmm")</f>
        <v>February</v>
      </c>
    </row>
    <row r="4431" spans="1:15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14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>
        <f>HOUR(pizza_sales[[#This Row],[order_time]])</f>
        <v>16</v>
      </c>
      <c r="N4431" t="str">
        <f>TEXT(pizza_sales[[#This Row],[order_date]],"dddd")</f>
        <v>Monday</v>
      </c>
      <c r="O4431" t="str">
        <f>TEXT(pizza_sales[[#This Row],[order_date]],"mmmm")</f>
        <v>February</v>
      </c>
    </row>
    <row r="4432" spans="1:15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14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>
        <f>HOUR(pizza_sales[[#This Row],[order_time]])</f>
        <v>17</v>
      </c>
      <c r="N4432" t="str">
        <f>TEXT(pizza_sales[[#This Row],[order_date]],"dddd")</f>
        <v>Monday</v>
      </c>
      <c r="O4432" t="str">
        <f>TEXT(pizza_sales[[#This Row],[order_date]],"mmmm")</f>
        <v>February</v>
      </c>
    </row>
    <row r="4433" spans="1:15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14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>
        <f>HOUR(pizza_sales[[#This Row],[order_time]])</f>
        <v>17</v>
      </c>
      <c r="N4433" t="str">
        <f>TEXT(pizza_sales[[#This Row],[order_date]],"dddd")</f>
        <v>Monday</v>
      </c>
      <c r="O4433" t="str">
        <f>TEXT(pizza_sales[[#This Row],[order_date]],"mmmm")</f>
        <v>February</v>
      </c>
    </row>
    <row r="4434" spans="1:15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14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>
        <f>HOUR(pizza_sales[[#This Row],[order_time]])</f>
        <v>17</v>
      </c>
      <c r="N4434" t="str">
        <f>TEXT(pizza_sales[[#This Row],[order_date]],"dddd")</f>
        <v>Monday</v>
      </c>
      <c r="O4434" t="str">
        <f>TEXT(pizza_sales[[#This Row],[order_date]],"mmmm")</f>
        <v>February</v>
      </c>
    </row>
    <row r="4435" spans="1:15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14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>
        <f>HOUR(pizza_sales[[#This Row],[order_time]])</f>
        <v>17</v>
      </c>
      <c r="N4435" t="str">
        <f>TEXT(pizza_sales[[#This Row],[order_date]],"dddd")</f>
        <v>Monday</v>
      </c>
      <c r="O4435" t="str">
        <f>TEXT(pizza_sales[[#This Row],[order_date]],"mmmm")</f>
        <v>February</v>
      </c>
    </row>
    <row r="4436" spans="1:15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14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>
        <f>HOUR(pizza_sales[[#This Row],[order_time]])</f>
        <v>17</v>
      </c>
      <c r="N4436" t="str">
        <f>TEXT(pizza_sales[[#This Row],[order_date]],"dddd")</f>
        <v>Monday</v>
      </c>
      <c r="O4436" t="str">
        <f>TEXT(pizza_sales[[#This Row],[order_date]],"mmmm")</f>
        <v>February</v>
      </c>
    </row>
    <row r="4437" spans="1:15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14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>
        <f>HOUR(pizza_sales[[#This Row],[order_time]])</f>
        <v>17</v>
      </c>
      <c r="N4437" t="str">
        <f>TEXT(pizza_sales[[#This Row],[order_date]],"dddd")</f>
        <v>Monday</v>
      </c>
      <c r="O4437" t="str">
        <f>TEXT(pizza_sales[[#This Row],[order_date]],"mmmm")</f>
        <v>February</v>
      </c>
    </row>
    <row r="4438" spans="1:15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14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>
        <f>HOUR(pizza_sales[[#This Row],[order_time]])</f>
        <v>17</v>
      </c>
      <c r="N4438" t="str">
        <f>TEXT(pizza_sales[[#This Row],[order_date]],"dddd")</f>
        <v>Monday</v>
      </c>
      <c r="O4438" t="str">
        <f>TEXT(pizza_sales[[#This Row],[order_date]],"mmmm")</f>
        <v>February</v>
      </c>
    </row>
    <row r="4439" spans="1:15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14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>
        <f>HOUR(pizza_sales[[#This Row],[order_time]])</f>
        <v>17</v>
      </c>
      <c r="N4439" t="str">
        <f>TEXT(pizza_sales[[#This Row],[order_date]],"dddd")</f>
        <v>Monday</v>
      </c>
      <c r="O4439" t="str">
        <f>TEXT(pizza_sales[[#This Row],[order_date]],"mmmm")</f>
        <v>February</v>
      </c>
    </row>
    <row r="4440" spans="1:15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14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>
        <f>HOUR(pizza_sales[[#This Row],[order_time]])</f>
        <v>17</v>
      </c>
      <c r="N4440" t="str">
        <f>TEXT(pizza_sales[[#This Row],[order_date]],"dddd")</f>
        <v>Monday</v>
      </c>
      <c r="O4440" t="str">
        <f>TEXT(pizza_sales[[#This Row],[order_date]],"mmmm")</f>
        <v>February</v>
      </c>
    </row>
    <row r="4441" spans="1:15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14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>
        <f>HOUR(pizza_sales[[#This Row],[order_time]])</f>
        <v>17</v>
      </c>
      <c r="N4441" t="str">
        <f>TEXT(pizza_sales[[#This Row],[order_date]],"dddd")</f>
        <v>Monday</v>
      </c>
      <c r="O4441" t="str">
        <f>TEXT(pizza_sales[[#This Row],[order_date]],"mmmm")</f>
        <v>February</v>
      </c>
    </row>
    <row r="4442" spans="1:15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14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>
        <f>HOUR(pizza_sales[[#This Row],[order_time]])</f>
        <v>17</v>
      </c>
      <c r="N4442" t="str">
        <f>TEXT(pizza_sales[[#This Row],[order_date]],"dddd")</f>
        <v>Monday</v>
      </c>
      <c r="O4442" t="str">
        <f>TEXT(pizza_sales[[#This Row],[order_date]],"mmmm")</f>
        <v>February</v>
      </c>
    </row>
    <row r="4443" spans="1:15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14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>
        <f>HOUR(pizza_sales[[#This Row],[order_time]])</f>
        <v>17</v>
      </c>
      <c r="N4443" t="str">
        <f>TEXT(pizza_sales[[#This Row],[order_date]],"dddd")</f>
        <v>Monday</v>
      </c>
      <c r="O4443" t="str">
        <f>TEXT(pizza_sales[[#This Row],[order_date]],"mmmm")</f>
        <v>February</v>
      </c>
    </row>
    <row r="4444" spans="1:15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14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>
        <f>HOUR(pizza_sales[[#This Row],[order_time]])</f>
        <v>18</v>
      </c>
      <c r="N4444" t="str">
        <f>TEXT(pizza_sales[[#This Row],[order_date]],"dddd")</f>
        <v>Monday</v>
      </c>
      <c r="O4444" t="str">
        <f>TEXT(pizza_sales[[#This Row],[order_date]],"mmmm")</f>
        <v>February</v>
      </c>
    </row>
    <row r="4445" spans="1:15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14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>
        <f>HOUR(pizza_sales[[#This Row],[order_time]])</f>
        <v>18</v>
      </c>
      <c r="N4445" t="str">
        <f>TEXT(pizza_sales[[#This Row],[order_date]],"dddd")</f>
        <v>Monday</v>
      </c>
      <c r="O4445" t="str">
        <f>TEXT(pizza_sales[[#This Row],[order_date]],"mmmm")</f>
        <v>February</v>
      </c>
    </row>
    <row r="4446" spans="1:1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14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>
        <f>HOUR(pizza_sales[[#This Row],[order_time]])</f>
        <v>18</v>
      </c>
      <c r="N4446" t="str">
        <f>TEXT(pizza_sales[[#This Row],[order_date]],"dddd")</f>
        <v>Monday</v>
      </c>
      <c r="O4446" t="str">
        <f>TEXT(pizza_sales[[#This Row],[order_date]],"mmmm")</f>
        <v>February</v>
      </c>
    </row>
    <row r="4447" spans="1:15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14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>
        <f>HOUR(pizza_sales[[#This Row],[order_time]])</f>
        <v>18</v>
      </c>
      <c r="N4447" t="str">
        <f>TEXT(pizza_sales[[#This Row],[order_date]],"dddd")</f>
        <v>Monday</v>
      </c>
      <c r="O4447" t="str">
        <f>TEXT(pizza_sales[[#This Row],[order_date]],"mmmm")</f>
        <v>February</v>
      </c>
    </row>
    <row r="4448" spans="1:15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14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>
        <f>HOUR(pizza_sales[[#This Row],[order_time]])</f>
        <v>18</v>
      </c>
      <c r="N4448" t="str">
        <f>TEXT(pizza_sales[[#This Row],[order_date]],"dddd")</f>
        <v>Monday</v>
      </c>
      <c r="O4448" t="str">
        <f>TEXT(pizza_sales[[#This Row],[order_date]],"mmmm")</f>
        <v>February</v>
      </c>
    </row>
    <row r="4449" spans="1:15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14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>
        <f>HOUR(pizza_sales[[#This Row],[order_time]])</f>
        <v>18</v>
      </c>
      <c r="N4449" t="str">
        <f>TEXT(pizza_sales[[#This Row],[order_date]],"dddd")</f>
        <v>Monday</v>
      </c>
      <c r="O4449" t="str">
        <f>TEXT(pizza_sales[[#This Row],[order_date]],"mmmm")</f>
        <v>February</v>
      </c>
    </row>
    <row r="4450" spans="1:15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14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>
        <f>HOUR(pizza_sales[[#This Row],[order_time]])</f>
        <v>19</v>
      </c>
      <c r="N4450" t="str">
        <f>TEXT(pizza_sales[[#This Row],[order_date]],"dddd")</f>
        <v>Monday</v>
      </c>
      <c r="O4450" t="str">
        <f>TEXT(pizza_sales[[#This Row],[order_date]],"mmmm")</f>
        <v>February</v>
      </c>
    </row>
    <row r="4451" spans="1:15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14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>
        <f>HOUR(pizza_sales[[#This Row],[order_time]])</f>
        <v>19</v>
      </c>
      <c r="N4451" t="str">
        <f>TEXT(pizza_sales[[#This Row],[order_date]],"dddd")</f>
        <v>Monday</v>
      </c>
      <c r="O4451" t="str">
        <f>TEXT(pizza_sales[[#This Row],[order_date]],"mmmm")</f>
        <v>February</v>
      </c>
    </row>
    <row r="4452" spans="1:15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14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>
        <f>HOUR(pizza_sales[[#This Row],[order_time]])</f>
        <v>19</v>
      </c>
      <c r="N4452" t="str">
        <f>TEXT(pizza_sales[[#This Row],[order_date]],"dddd")</f>
        <v>Monday</v>
      </c>
      <c r="O4452" t="str">
        <f>TEXT(pizza_sales[[#This Row],[order_date]],"mmmm")</f>
        <v>February</v>
      </c>
    </row>
    <row r="4453" spans="1:15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14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>
        <f>HOUR(pizza_sales[[#This Row],[order_time]])</f>
        <v>19</v>
      </c>
      <c r="N4453" t="str">
        <f>TEXT(pizza_sales[[#This Row],[order_date]],"dddd")</f>
        <v>Monday</v>
      </c>
      <c r="O4453" t="str">
        <f>TEXT(pizza_sales[[#This Row],[order_date]],"mmmm")</f>
        <v>February</v>
      </c>
    </row>
    <row r="4454" spans="1:15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14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>
        <f>HOUR(pizza_sales[[#This Row],[order_time]])</f>
        <v>19</v>
      </c>
      <c r="N4454" t="str">
        <f>TEXT(pizza_sales[[#This Row],[order_date]],"dddd")</f>
        <v>Monday</v>
      </c>
      <c r="O4454" t="str">
        <f>TEXT(pizza_sales[[#This Row],[order_date]],"mmmm")</f>
        <v>February</v>
      </c>
    </row>
    <row r="4455" spans="1:15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14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>
        <f>HOUR(pizza_sales[[#This Row],[order_time]])</f>
        <v>19</v>
      </c>
      <c r="N4455" t="str">
        <f>TEXT(pizza_sales[[#This Row],[order_date]],"dddd")</f>
        <v>Monday</v>
      </c>
      <c r="O4455" t="str">
        <f>TEXT(pizza_sales[[#This Row],[order_date]],"mmmm")</f>
        <v>February</v>
      </c>
    </row>
    <row r="4456" spans="1:15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14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>
        <f>HOUR(pizza_sales[[#This Row],[order_time]])</f>
        <v>19</v>
      </c>
      <c r="N4456" t="str">
        <f>TEXT(pizza_sales[[#This Row],[order_date]],"dddd")</f>
        <v>Monday</v>
      </c>
      <c r="O4456" t="str">
        <f>TEXT(pizza_sales[[#This Row],[order_date]],"mmmm")</f>
        <v>February</v>
      </c>
    </row>
    <row r="4457" spans="1:15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14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>
        <f>HOUR(pizza_sales[[#This Row],[order_time]])</f>
        <v>19</v>
      </c>
      <c r="N4457" t="str">
        <f>TEXT(pizza_sales[[#This Row],[order_date]],"dddd")</f>
        <v>Monday</v>
      </c>
      <c r="O4457" t="str">
        <f>TEXT(pizza_sales[[#This Row],[order_date]],"mmmm")</f>
        <v>February</v>
      </c>
    </row>
    <row r="4458" spans="1:15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14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>
        <f>HOUR(pizza_sales[[#This Row],[order_time]])</f>
        <v>19</v>
      </c>
      <c r="N4458" t="str">
        <f>TEXT(pizza_sales[[#This Row],[order_date]],"dddd")</f>
        <v>Monday</v>
      </c>
      <c r="O4458" t="str">
        <f>TEXT(pizza_sales[[#This Row],[order_date]],"mmmm")</f>
        <v>February</v>
      </c>
    </row>
    <row r="4459" spans="1:15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14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>
        <f>HOUR(pizza_sales[[#This Row],[order_time]])</f>
        <v>19</v>
      </c>
      <c r="N4459" t="str">
        <f>TEXT(pizza_sales[[#This Row],[order_date]],"dddd")</f>
        <v>Monday</v>
      </c>
      <c r="O4459" t="str">
        <f>TEXT(pizza_sales[[#This Row],[order_date]],"mmmm")</f>
        <v>February</v>
      </c>
    </row>
    <row r="4460" spans="1:15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14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>
        <f>HOUR(pizza_sales[[#This Row],[order_time]])</f>
        <v>19</v>
      </c>
      <c r="N4460" t="str">
        <f>TEXT(pizza_sales[[#This Row],[order_date]],"dddd")</f>
        <v>Monday</v>
      </c>
      <c r="O4460" t="str">
        <f>TEXT(pizza_sales[[#This Row],[order_date]],"mmmm")</f>
        <v>February</v>
      </c>
    </row>
    <row r="4461" spans="1:15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14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>
        <f>HOUR(pizza_sales[[#This Row],[order_time]])</f>
        <v>20</v>
      </c>
      <c r="N4461" t="str">
        <f>TEXT(pizza_sales[[#This Row],[order_date]],"dddd")</f>
        <v>Monday</v>
      </c>
      <c r="O4461" t="str">
        <f>TEXT(pizza_sales[[#This Row],[order_date]],"mmmm")</f>
        <v>February</v>
      </c>
    </row>
    <row r="4462" spans="1:15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14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>
        <f>HOUR(pizza_sales[[#This Row],[order_time]])</f>
        <v>20</v>
      </c>
      <c r="N4462" t="str">
        <f>TEXT(pizza_sales[[#This Row],[order_date]],"dddd")</f>
        <v>Monday</v>
      </c>
      <c r="O4462" t="str">
        <f>TEXT(pizza_sales[[#This Row],[order_date]],"mmmm")</f>
        <v>February</v>
      </c>
    </row>
    <row r="4463" spans="1:15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14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>
        <f>HOUR(pizza_sales[[#This Row],[order_time]])</f>
        <v>20</v>
      </c>
      <c r="N4463" t="str">
        <f>TEXT(pizza_sales[[#This Row],[order_date]],"dddd")</f>
        <v>Monday</v>
      </c>
      <c r="O4463" t="str">
        <f>TEXT(pizza_sales[[#This Row],[order_date]],"mmmm")</f>
        <v>February</v>
      </c>
    </row>
    <row r="4464" spans="1:15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14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>
        <f>HOUR(pizza_sales[[#This Row],[order_time]])</f>
        <v>20</v>
      </c>
      <c r="N4464" t="str">
        <f>TEXT(pizza_sales[[#This Row],[order_date]],"dddd")</f>
        <v>Monday</v>
      </c>
      <c r="O4464" t="str">
        <f>TEXT(pizza_sales[[#This Row],[order_date]],"mmmm")</f>
        <v>February</v>
      </c>
    </row>
    <row r="4465" spans="1:15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14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>
        <f>HOUR(pizza_sales[[#This Row],[order_time]])</f>
        <v>20</v>
      </c>
      <c r="N4465" t="str">
        <f>TEXT(pizza_sales[[#This Row],[order_date]],"dddd")</f>
        <v>Monday</v>
      </c>
      <c r="O4465" t="str">
        <f>TEXT(pizza_sales[[#This Row],[order_date]],"mmmm")</f>
        <v>February</v>
      </c>
    </row>
    <row r="4466" spans="1:15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14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>
        <f>HOUR(pizza_sales[[#This Row],[order_time]])</f>
        <v>20</v>
      </c>
      <c r="N4466" t="str">
        <f>TEXT(pizza_sales[[#This Row],[order_date]],"dddd")</f>
        <v>Monday</v>
      </c>
      <c r="O4466" t="str">
        <f>TEXT(pizza_sales[[#This Row],[order_date]],"mmmm")</f>
        <v>February</v>
      </c>
    </row>
    <row r="4467" spans="1:15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14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>
        <f>HOUR(pizza_sales[[#This Row],[order_time]])</f>
        <v>20</v>
      </c>
      <c r="N4467" t="str">
        <f>TEXT(pizza_sales[[#This Row],[order_date]],"dddd")</f>
        <v>Monday</v>
      </c>
      <c r="O4467" t="str">
        <f>TEXT(pizza_sales[[#This Row],[order_date]],"mmmm")</f>
        <v>February</v>
      </c>
    </row>
    <row r="4468" spans="1:15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14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>
        <f>HOUR(pizza_sales[[#This Row],[order_time]])</f>
        <v>20</v>
      </c>
      <c r="N4468" t="str">
        <f>TEXT(pizza_sales[[#This Row],[order_date]],"dddd")</f>
        <v>Monday</v>
      </c>
      <c r="O4468" t="str">
        <f>TEXT(pizza_sales[[#This Row],[order_date]],"mmmm")</f>
        <v>February</v>
      </c>
    </row>
    <row r="4469" spans="1:15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14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>
        <f>HOUR(pizza_sales[[#This Row],[order_time]])</f>
        <v>20</v>
      </c>
      <c r="N4469" t="str">
        <f>TEXT(pizza_sales[[#This Row],[order_date]],"dddd")</f>
        <v>Monday</v>
      </c>
      <c r="O4469" t="str">
        <f>TEXT(pizza_sales[[#This Row],[order_date]],"mmmm")</f>
        <v>February</v>
      </c>
    </row>
    <row r="4470" spans="1:15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14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>
        <f>HOUR(pizza_sales[[#This Row],[order_time]])</f>
        <v>20</v>
      </c>
      <c r="N4470" t="str">
        <f>TEXT(pizza_sales[[#This Row],[order_date]],"dddd")</f>
        <v>Monday</v>
      </c>
      <c r="O4470" t="str">
        <f>TEXT(pizza_sales[[#This Row],[order_date]],"mmmm")</f>
        <v>February</v>
      </c>
    </row>
    <row r="4471" spans="1:15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14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>
        <f>HOUR(pizza_sales[[#This Row],[order_time]])</f>
        <v>20</v>
      </c>
      <c r="N4471" t="str">
        <f>TEXT(pizza_sales[[#This Row],[order_date]],"dddd")</f>
        <v>Monday</v>
      </c>
      <c r="O4471" t="str">
        <f>TEXT(pizza_sales[[#This Row],[order_date]],"mmmm")</f>
        <v>February</v>
      </c>
    </row>
    <row r="4472" spans="1:15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14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>
        <f>HOUR(pizza_sales[[#This Row],[order_time]])</f>
        <v>20</v>
      </c>
      <c r="N4472" t="str">
        <f>TEXT(pizza_sales[[#This Row],[order_date]],"dddd")</f>
        <v>Monday</v>
      </c>
      <c r="O4472" t="str">
        <f>TEXT(pizza_sales[[#This Row],[order_date]],"mmmm")</f>
        <v>February</v>
      </c>
    </row>
    <row r="4473" spans="1:15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14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>
        <f>HOUR(pizza_sales[[#This Row],[order_time]])</f>
        <v>21</v>
      </c>
      <c r="N4473" t="str">
        <f>TEXT(pizza_sales[[#This Row],[order_date]],"dddd")</f>
        <v>Monday</v>
      </c>
      <c r="O4473" t="str">
        <f>TEXT(pizza_sales[[#This Row],[order_date]],"mmmm")</f>
        <v>February</v>
      </c>
    </row>
    <row r="4474" spans="1:15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14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>
        <f>HOUR(pizza_sales[[#This Row],[order_time]])</f>
        <v>21</v>
      </c>
      <c r="N4474" t="str">
        <f>TEXT(pizza_sales[[#This Row],[order_date]],"dddd")</f>
        <v>Monday</v>
      </c>
      <c r="O4474" t="str">
        <f>TEXT(pizza_sales[[#This Row],[order_date]],"mmmm")</f>
        <v>February</v>
      </c>
    </row>
    <row r="4475" spans="1:15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14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>
        <f>HOUR(pizza_sales[[#This Row],[order_time]])</f>
        <v>21</v>
      </c>
      <c r="N4475" t="str">
        <f>TEXT(pizza_sales[[#This Row],[order_date]],"dddd")</f>
        <v>Monday</v>
      </c>
      <c r="O4475" t="str">
        <f>TEXT(pizza_sales[[#This Row],[order_date]],"mmmm")</f>
        <v>February</v>
      </c>
    </row>
    <row r="4476" spans="1:15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14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>
        <f>HOUR(pizza_sales[[#This Row],[order_time]])</f>
        <v>21</v>
      </c>
      <c r="N4476" t="str">
        <f>TEXT(pizza_sales[[#This Row],[order_date]],"dddd")</f>
        <v>Monday</v>
      </c>
      <c r="O4476" t="str">
        <f>TEXT(pizza_sales[[#This Row],[order_date]],"mmmm")</f>
        <v>February</v>
      </c>
    </row>
    <row r="4477" spans="1:15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14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>
        <f>HOUR(pizza_sales[[#This Row],[order_time]])</f>
        <v>21</v>
      </c>
      <c r="N4477" t="str">
        <f>TEXT(pizza_sales[[#This Row],[order_date]],"dddd")</f>
        <v>Monday</v>
      </c>
      <c r="O4477" t="str">
        <f>TEXT(pizza_sales[[#This Row],[order_date]],"mmmm")</f>
        <v>February</v>
      </c>
    </row>
    <row r="4478" spans="1:15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14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>
        <f>HOUR(pizza_sales[[#This Row],[order_time]])</f>
        <v>21</v>
      </c>
      <c r="N4478" t="str">
        <f>TEXT(pizza_sales[[#This Row],[order_date]],"dddd")</f>
        <v>Monday</v>
      </c>
      <c r="O4478" t="str">
        <f>TEXT(pizza_sales[[#This Row],[order_date]],"mmmm")</f>
        <v>February</v>
      </c>
    </row>
    <row r="4479" spans="1:15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14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>
        <f>HOUR(pizza_sales[[#This Row],[order_time]])</f>
        <v>21</v>
      </c>
      <c r="N4479" t="str">
        <f>TEXT(pizza_sales[[#This Row],[order_date]],"dddd")</f>
        <v>Monday</v>
      </c>
      <c r="O4479" t="str">
        <f>TEXT(pizza_sales[[#This Row],[order_date]],"mmmm")</f>
        <v>February</v>
      </c>
    </row>
    <row r="4480" spans="1:15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14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>
        <f>HOUR(pizza_sales[[#This Row],[order_time]])</f>
        <v>22</v>
      </c>
      <c r="N4480" t="str">
        <f>TEXT(pizza_sales[[#This Row],[order_date]],"dddd")</f>
        <v>Monday</v>
      </c>
      <c r="O4480" t="str">
        <f>TEXT(pizza_sales[[#This Row],[order_date]],"mmmm")</f>
        <v>February</v>
      </c>
    </row>
    <row r="4481" spans="1:15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14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>
        <f>HOUR(pizza_sales[[#This Row],[order_time]])</f>
        <v>22</v>
      </c>
      <c r="N4481" t="str">
        <f>TEXT(pizza_sales[[#This Row],[order_date]],"dddd")</f>
        <v>Monday</v>
      </c>
      <c r="O4481" t="str">
        <f>TEXT(pizza_sales[[#This Row],[order_date]],"mmmm")</f>
        <v>February</v>
      </c>
    </row>
    <row r="4482" spans="1:15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14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>
        <f>HOUR(pizza_sales[[#This Row],[order_time]])</f>
        <v>22</v>
      </c>
      <c r="N4482" t="str">
        <f>TEXT(pizza_sales[[#This Row],[order_date]],"dddd")</f>
        <v>Monday</v>
      </c>
      <c r="O4482" t="str">
        <f>TEXT(pizza_sales[[#This Row],[order_date]],"mmmm")</f>
        <v>February</v>
      </c>
    </row>
    <row r="4483" spans="1:15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14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>
        <f>HOUR(pizza_sales[[#This Row],[order_time]])</f>
        <v>22</v>
      </c>
      <c r="N4483" t="str">
        <f>TEXT(pizza_sales[[#This Row],[order_date]],"dddd")</f>
        <v>Monday</v>
      </c>
      <c r="O4483" t="str">
        <f>TEXT(pizza_sales[[#This Row],[order_date]],"mmmm")</f>
        <v>February</v>
      </c>
    </row>
    <row r="4484" spans="1:15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14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>
        <f>HOUR(pizza_sales[[#This Row],[order_time]])</f>
        <v>22</v>
      </c>
      <c r="N4484" t="str">
        <f>TEXT(pizza_sales[[#This Row],[order_date]],"dddd")</f>
        <v>Monday</v>
      </c>
      <c r="O4484" t="str">
        <f>TEXT(pizza_sales[[#This Row],[order_date]],"mmmm")</f>
        <v>February</v>
      </c>
    </row>
    <row r="4485" spans="1:15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14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>
        <f>HOUR(pizza_sales[[#This Row],[order_time]])</f>
        <v>22</v>
      </c>
      <c r="N4485" t="str">
        <f>TEXT(pizza_sales[[#This Row],[order_date]],"dddd")</f>
        <v>Monday</v>
      </c>
      <c r="O4485" t="str">
        <f>TEXT(pizza_sales[[#This Row],[order_date]],"mmmm")</f>
        <v>February</v>
      </c>
    </row>
    <row r="4486" spans="1:15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14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>
        <f>HOUR(pizza_sales[[#This Row],[order_time]])</f>
        <v>22</v>
      </c>
      <c r="N4486" t="str">
        <f>TEXT(pizza_sales[[#This Row],[order_date]],"dddd")</f>
        <v>Monday</v>
      </c>
      <c r="O4486" t="str">
        <f>TEXT(pizza_sales[[#This Row],[order_date]],"mmmm")</f>
        <v>February</v>
      </c>
    </row>
    <row r="4487" spans="1:1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14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>
        <f>HOUR(pizza_sales[[#This Row],[order_time]])</f>
        <v>22</v>
      </c>
      <c r="N4487" t="str">
        <f>TEXT(pizza_sales[[#This Row],[order_date]],"dddd")</f>
        <v>Monday</v>
      </c>
      <c r="O4487" t="str">
        <f>TEXT(pizza_sales[[#This Row],[order_date]],"mmmm")</f>
        <v>February</v>
      </c>
    </row>
    <row r="4488" spans="1:15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14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>
        <f>HOUR(pizza_sales[[#This Row],[order_time]])</f>
        <v>22</v>
      </c>
      <c r="N4488" t="str">
        <f>TEXT(pizza_sales[[#This Row],[order_date]],"dddd")</f>
        <v>Monday</v>
      </c>
      <c r="O4488" t="str">
        <f>TEXT(pizza_sales[[#This Row],[order_date]],"mmmm")</f>
        <v>February</v>
      </c>
    </row>
    <row r="4489" spans="1:1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14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>
        <f>HOUR(pizza_sales[[#This Row],[order_time]])</f>
        <v>11</v>
      </c>
      <c r="N4489" t="str">
        <f>TEXT(pizza_sales[[#This Row],[order_date]],"dddd")</f>
        <v>Tuesday</v>
      </c>
      <c r="O4489" t="str">
        <f>TEXT(pizza_sales[[#This Row],[order_date]],"mmmm")</f>
        <v>February</v>
      </c>
    </row>
    <row r="4490" spans="1:15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14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>
        <f>HOUR(pizza_sales[[#This Row],[order_time]])</f>
        <v>11</v>
      </c>
      <c r="N4490" t="str">
        <f>TEXT(pizza_sales[[#This Row],[order_date]],"dddd")</f>
        <v>Tuesday</v>
      </c>
      <c r="O4490" t="str">
        <f>TEXT(pizza_sales[[#This Row],[order_date]],"mmmm")</f>
        <v>February</v>
      </c>
    </row>
    <row r="4491" spans="1:15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14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>
        <f>HOUR(pizza_sales[[#This Row],[order_time]])</f>
        <v>11</v>
      </c>
      <c r="N4491" t="str">
        <f>TEXT(pizza_sales[[#This Row],[order_date]],"dddd")</f>
        <v>Tuesday</v>
      </c>
      <c r="O4491" t="str">
        <f>TEXT(pizza_sales[[#This Row],[order_date]],"mmmm")</f>
        <v>February</v>
      </c>
    </row>
    <row r="4492" spans="1:15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14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>
        <f>HOUR(pizza_sales[[#This Row],[order_time]])</f>
        <v>11</v>
      </c>
      <c r="N4492" t="str">
        <f>TEXT(pizza_sales[[#This Row],[order_date]],"dddd")</f>
        <v>Tuesday</v>
      </c>
      <c r="O4492" t="str">
        <f>TEXT(pizza_sales[[#This Row],[order_date]],"mmmm")</f>
        <v>February</v>
      </c>
    </row>
    <row r="4493" spans="1:15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14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>
        <f>HOUR(pizza_sales[[#This Row],[order_time]])</f>
        <v>11</v>
      </c>
      <c r="N4493" t="str">
        <f>TEXT(pizza_sales[[#This Row],[order_date]],"dddd")</f>
        <v>Tuesday</v>
      </c>
      <c r="O4493" t="str">
        <f>TEXT(pizza_sales[[#This Row],[order_date]],"mmmm")</f>
        <v>February</v>
      </c>
    </row>
    <row r="4494" spans="1:15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14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>
        <f>HOUR(pizza_sales[[#This Row],[order_time]])</f>
        <v>12</v>
      </c>
      <c r="N4494" t="str">
        <f>TEXT(pizza_sales[[#This Row],[order_date]],"dddd")</f>
        <v>Tuesday</v>
      </c>
      <c r="O4494" t="str">
        <f>TEXT(pizza_sales[[#This Row],[order_date]],"mmmm")</f>
        <v>February</v>
      </c>
    </row>
    <row r="4495" spans="1:15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14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>
        <f>HOUR(pizza_sales[[#This Row],[order_time]])</f>
        <v>12</v>
      </c>
      <c r="N4495" t="str">
        <f>TEXT(pizza_sales[[#This Row],[order_date]],"dddd")</f>
        <v>Tuesday</v>
      </c>
      <c r="O4495" t="str">
        <f>TEXT(pizza_sales[[#This Row],[order_date]],"mmmm")</f>
        <v>February</v>
      </c>
    </row>
    <row r="4496" spans="1:15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14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>
        <f>HOUR(pizza_sales[[#This Row],[order_time]])</f>
        <v>12</v>
      </c>
      <c r="N4496" t="str">
        <f>TEXT(pizza_sales[[#This Row],[order_date]],"dddd")</f>
        <v>Tuesday</v>
      </c>
      <c r="O4496" t="str">
        <f>TEXT(pizza_sales[[#This Row],[order_date]],"mmmm")</f>
        <v>February</v>
      </c>
    </row>
    <row r="4497" spans="1:15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14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>
        <f>HOUR(pizza_sales[[#This Row],[order_time]])</f>
        <v>12</v>
      </c>
      <c r="N4497" t="str">
        <f>TEXT(pizza_sales[[#This Row],[order_date]],"dddd")</f>
        <v>Tuesday</v>
      </c>
      <c r="O4497" t="str">
        <f>TEXT(pizza_sales[[#This Row],[order_date]],"mmmm")</f>
        <v>February</v>
      </c>
    </row>
    <row r="4498" spans="1:15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14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>
        <f>HOUR(pizza_sales[[#This Row],[order_time]])</f>
        <v>12</v>
      </c>
      <c r="N4498" t="str">
        <f>TEXT(pizza_sales[[#This Row],[order_date]],"dddd")</f>
        <v>Tuesday</v>
      </c>
      <c r="O4498" t="str">
        <f>TEXT(pizza_sales[[#This Row],[order_date]],"mmmm")</f>
        <v>February</v>
      </c>
    </row>
    <row r="4499" spans="1:15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14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>
        <f>HOUR(pizza_sales[[#This Row],[order_time]])</f>
        <v>12</v>
      </c>
      <c r="N4499" t="str">
        <f>TEXT(pizza_sales[[#This Row],[order_date]],"dddd")</f>
        <v>Tuesday</v>
      </c>
      <c r="O4499" t="str">
        <f>TEXT(pizza_sales[[#This Row],[order_date]],"mmmm")</f>
        <v>February</v>
      </c>
    </row>
    <row r="4500" spans="1:15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14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>
        <f>HOUR(pizza_sales[[#This Row],[order_time]])</f>
        <v>12</v>
      </c>
      <c r="N4500" t="str">
        <f>TEXT(pizza_sales[[#This Row],[order_date]],"dddd")</f>
        <v>Tuesday</v>
      </c>
      <c r="O4500" t="str">
        <f>TEXT(pizza_sales[[#This Row],[order_date]],"mmmm")</f>
        <v>February</v>
      </c>
    </row>
    <row r="4501" spans="1:15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14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>
        <f>HOUR(pizza_sales[[#This Row],[order_time]])</f>
        <v>12</v>
      </c>
      <c r="N4501" t="str">
        <f>TEXT(pizza_sales[[#This Row],[order_date]],"dddd")</f>
        <v>Tuesday</v>
      </c>
      <c r="O4501" t="str">
        <f>TEXT(pizza_sales[[#This Row],[order_date]],"mmmm")</f>
        <v>February</v>
      </c>
    </row>
    <row r="4502" spans="1:15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14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>
        <f>HOUR(pizza_sales[[#This Row],[order_time]])</f>
        <v>12</v>
      </c>
      <c r="N4502" t="str">
        <f>TEXT(pizza_sales[[#This Row],[order_date]],"dddd")</f>
        <v>Tuesday</v>
      </c>
      <c r="O4502" t="str">
        <f>TEXT(pizza_sales[[#This Row],[order_date]],"mmmm")</f>
        <v>February</v>
      </c>
    </row>
    <row r="4503" spans="1:15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14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>
        <f>HOUR(pizza_sales[[#This Row],[order_time]])</f>
        <v>12</v>
      </c>
      <c r="N4503" t="str">
        <f>TEXT(pizza_sales[[#This Row],[order_date]],"dddd")</f>
        <v>Tuesday</v>
      </c>
      <c r="O4503" t="str">
        <f>TEXT(pizza_sales[[#This Row],[order_date]],"mmmm")</f>
        <v>February</v>
      </c>
    </row>
    <row r="4504" spans="1:15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14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>
        <f>HOUR(pizza_sales[[#This Row],[order_time]])</f>
        <v>12</v>
      </c>
      <c r="N4504" t="str">
        <f>TEXT(pizza_sales[[#This Row],[order_date]],"dddd")</f>
        <v>Tuesday</v>
      </c>
      <c r="O4504" t="str">
        <f>TEXT(pizza_sales[[#This Row],[order_date]],"mmmm")</f>
        <v>February</v>
      </c>
    </row>
    <row r="4505" spans="1:15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14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>
        <f>HOUR(pizza_sales[[#This Row],[order_time]])</f>
        <v>12</v>
      </c>
      <c r="N4505" t="str">
        <f>TEXT(pizza_sales[[#This Row],[order_date]],"dddd")</f>
        <v>Tuesday</v>
      </c>
      <c r="O4505" t="str">
        <f>TEXT(pizza_sales[[#This Row],[order_date]],"mmmm")</f>
        <v>February</v>
      </c>
    </row>
    <row r="4506" spans="1:15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14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>
        <f>HOUR(pizza_sales[[#This Row],[order_time]])</f>
        <v>12</v>
      </c>
      <c r="N4506" t="str">
        <f>TEXT(pizza_sales[[#This Row],[order_date]],"dddd")</f>
        <v>Tuesday</v>
      </c>
      <c r="O4506" t="str">
        <f>TEXT(pizza_sales[[#This Row],[order_date]],"mmmm")</f>
        <v>February</v>
      </c>
    </row>
    <row r="4507" spans="1:15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14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>
        <f>HOUR(pizza_sales[[#This Row],[order_time]])</f>
        <v>12</v>
      </c>
      <c r="N4507" t="str">
        <f>TEXT(pizza_sales[[#This Row],[order_date]],"dddd")</f>
        <v>Tuesday</v>
      </c>
      <c r="O4507" t="str">
        <f>TEXT(pizza_sales[[#This Row],[order_date]],"mmmm")</f>
        <v>February</v>
      </c>
    </row>
    <row r="4508" spans="1:15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14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>
        <f>HOUR(pizza_sales[[#This Row],[order_time]])</f>
        <v>12</v>
      </c>
      <c r="N4508" t="str">
        <f>TEXT(pizza_sales[[#This Row],[order_date]],"dddd")</f>
        <v>Tuesday</v>
      </c>
      <c r="O4508" t="str">
        <f>TEXT(pizza_sales[[#This Row],[order_date]],"mmmm")</f>
        <v>February</v>
      </c>
    </row>
    <row r="4509" spans="1:15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14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>
        <f>HOUR(pizza_sales[[#This Row],[order_time]])</f>
        <v>12</v>
      </c>
      <c r="N4509" t="str">
        <f>TEXT(pizza_sales[[#This Row],[order_date]],"dddd")</f>
        <v>Tuesday</v>
      </c>
      <c r="O4509" t="str">
        <f>TEXT(pizza_sales[[#This Row],[order_date]],"mmmm")</f>
        <v>February</v>
      </c>
    </row>
    <row r="4510" spans="1:15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14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>
        <f>HOUR(pizza_sales[[#This Row],[order_time]])</f>
        <v>12</v>
      </c>
      <c r="N4510" t="str">
        <f>TEXT(pizza_sales[[#This Row],[order_date]],"dddd")</f>
        <v>Tuesday</v>
      </c>
      <c r="O4510" t="str">
        <f>TEXT(pizza_sales[[#This Row],[order_date]],"mmmm")</f>
        <v>February</v>
      </c>
    </row>
    <row r="4511" spans="1:15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14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>
        <f>HOUR(pizza_sales[[#This Row],[order_time]])</f>
        <v>12</v>
      </c>
      <c r="N4511" t="str">
        <f>TEXT(pizza_sales[[#This Row],[order_date]],"dddd")</f>
        <v>Tuesday</v>
      </c>
      <c r="O4511" t="str">
        <f>TEXT(pizza_sales[[#This Row],[order_date]],"mmmm")</f>
        <v>February</v>
      </c>
    </row>
    <row r="4512" spans="1:15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14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>
        <f>HOUR(pizza_sales[[#This Row],[order_time]])</f>
        <v>12</v>
      </c>
      <c r="N4512" t="str">
        <f>TEXT(pizza_sales[[#This Row],[order_date]],"dddd")</f>
        <v>Tuesday</v>
      </c>
      <c r="O4512" t="str">
        <f>TEXT(pizza_sales[[#This Row],[order_date]],"mmmm")</f>
        <v>February</v>
      </c>
    </row>
    <row r="4513" spans="1:15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14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>
        <f>HOUR(pizza_sales[[#This Row],[order_time]])</f>
        <v>12</v>
      </c>
      <c r="N4513" t="str">
        <f>TEXT(pizza_sales[[#This Row],[order_date]],"dddd")</f>
        <v>Tuesday</v>
      </c>
      <c r="O4513" t="str">
        <f>TEXT(pizza_sales[[#This Row],[order_date]],"mmmm")</f>
        <v>February</v>
      </c>
    </row>
    <row r="4514" spans="1:15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14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>
        <f>HOUR(pizza_sales[[#This Row],[order_time]])</f>
        <v>12</v>
      </c>
      <c r="N4514" t="str">
        <f>TEXT(pizza_sales[[#This Row],[order_date]],"dddd")</f>
        <v>Tuesday</v>
      </c>
      <c r="O4514" t="str">
        <f>TEXT(pizza_sales[[#This Row],[order_date]],"mmmm")</f>
        <v>February</v>
      </c>
    </row>
    <row r="4515" spans="1:15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14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>
        <f>HOUR(pizza_sales[[#This Row],[order_time]])</f>
        <v>12</v>
      </c>
      <c r="N4515" t="str">
        <f>TEXT(pizza_sales[[#This Row],[order_date]],"dddd")</f>
        <v>Tuesday</v>
      </c>
      <c r="O4515" t="str">
        <f>TEXT(pizza_sales[[#This Row],[order_date]],"mmmm")</f>
        <v>February</v>
      </c>
    </row>
    <row r="4516" spans="1:15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14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>
        <f>HOUR(pizza_sales[[#This Row],[order_time]])</f>
        <v>12</v>
      </c>
      <c r="N4516" t="str">
        <f>TEXT(pizza_sales[[#This Row],[order_date]],"dddd")</f>
        <v>Tuesday</v>
      </c>
      <c r="O4516" t="str">
        <f>TEXT(pizza_sales[[#This Row],[order_date]],"mmmm")</f>
        <v>February</v>
      </c>
    </row>
    <row r="4517" spans="1:15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14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>
        <f>HOUR(pizza_sales[[#This Row],[order_time]])</f>
        <v>12</v>
      </c>
      <c r="N4517" t="str">
        <f>TEXT(pizza_sales[[#This Row],[order_date]],"dddd")</f>
        <v>Tuesday</v>
      </c>
      <c r="O4517" t="str">
        <f>TEXT(pizza_sales[[#This Row],[order_date]],"mmmm")</f>
        <v>February</v>
      </c>
    </row>
    <row r="4518" spans="1:15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14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>
        <f>HOUR(pizza_sales[[#This Row],[order_time]])</f>
        <v>12</v>
      </c>
      <c r="N4518" t="str">
        <f>TEXT(pizza_sales[[#This Row],[order_date]],"dddd")</f>
        <v>Tuesday</v>
      </c>
      <c r="O4518" t="str">
        <f>TEXT(pizza_sales[[#This Row],[order_date]],"mmmm")</f>
        <v>February</v>
      </c>
    </row>
    <row r="4519" spans="1:15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14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>
        <f>HOUR(pizza_sales[[#This Row],[order_time]])</f>
        <v>12</v>
      </c>
      <c r="N4519" t="str">
        <f>TEXT(pizza_sales[[#This Row],[order_date]],"dddd")</f>
        <v>Tuesday</v>
      </c>
      <c r="O4519" t="str">
        <f>TEXT(pizza_sales[[#This Row],[order_date]],"mmmm")</f>
        <v>February</v>
      </c>
    </row>
    <row r="4520" spans="1:15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14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>
        <f>HOUR(pizza_sales[[#This Row],[order_time]])</f>
        <v>12</v>
      </c>
      <c r="N4520" t="str">
        <f>TEXT(pizza_sales[[#This Row],[order_date]],"dddd")</f>
        <v>Tuesday</v>
      </c>
      <c r="O4520" t="str">
        <f>TEXT(pizza_sales[[#This Row],[order_date]],"mmmm")</f>
        <v>February</v>
      </c>
    </row>
    <row r="4521" spans="1:15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14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>
        <f>HOUR(pizza_sales[[#This Row],[order_time]])</f>
        <v>12</v>
      </c>
      <c r="N4521" t="str">
        <f>TEXT(pizza_sales[[#This Row],[order_date]],"dddd")</f>
        <v>Tuesday</v>
      </c>
      <c r="O4521" t="str">
        <f>TEXT(pizza_sales[[#This Row],[order_date]],"mmmm")</f>
        <v>February</v>
      </c>
    </row>
    <row r="4522" spans="1:15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14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>
        <f>HOUR(pizza_sales[[#This Row],[order_time]])</f>
        <v>12</v>
      </c>
      <c r="N4522" t="str">
        <f>TEXT(pizza_sales[[#This Row],[order_date]],"dddd")</f>
        <v>Tuesday</v>
      </c>
      <c r="O4522" t="str">
        <f>TEXT(pizza_sales[[#This Row],[order_date]],"mmmm")</f>
        <v>February</v>
      </c>
    </row>
    <row r="4523" spans="1:15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14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>
        <f>HOUR(pizza_sales[[#This Row],[order_time]])</f>
        <v>12</v>
      </c>
      <c r="N4523" t="str">
        <f>TEXT(pizza_sales[[#This Row],[order_date]],"dddd")</f>
        <v>Tuesday</v>
      </c>
      <c r="O4523" t="str">
        <f>TEXT(pizza_sales[[#This Row],[order_date]],"mmmm")</f>
        <v>February</v>
      </c>
    </row>
    <row r="4524" spans="1:15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14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>
        <f>HOUR(pizza_sales[[#This Row],[order_time]])</f>
        <v>12</v>
      </c>
      <c r="N4524" t="str">
        <f>TEXT(pizza_sales[[#This Row],[order_date]],"dddd")</f>
        <v>Tuesday</v>
      </c>
      <c r="O4524" t="str">
        <f>TEXT(pizza_sales[[#This Row],[order_date]],"mmmm")</f>
        <v>February</v>
      </c>
    </row>
    <row r="4525" spans="1:15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14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>
        <f>HOUR(pizza_sales[[#This Row],[order_time]])</f>
        <v>12</v>
      </c>
      <c r="N4525" t="str">
        <f>TEXT(pizza_sales[[#This Row],[order_date]],"dddd")</f>
        <v>Tuesday</v>
      </c>
      <c r="O4525" t="str">
        <f>TEXT(pizza_sales[[#This Row],[order_date]],"mmmm")</f>
        <v>February</v>
      </c>
    </row>
    <row r="4526" spans="1:15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14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>
        <f>HOUR(pizza_sales[[#This Row],[order_time]])</f>
        <v>12</v>
      </c>
      <c r="N4526" t="str">
        <f>TEXT(pizza_sales[[#This Row],[order_date]],"dddd")</f>
        <v>Tuesday</v>
      </c>
      <c r="O4526" t="str">
        <f>TEXT(pizza_sales[[#This Row],[order_date]],"mmmm")</f>
        <v>February</v>
      </c>
    </row>
    <row r="4527" spans="1:15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14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>
        <f>HOUR(pizza_sales[[#This Row],[order_time]])</f>
        <v>12</v>
      </c>
      <c r="N4527" t="str">
        <f>TEXT(pizza_sales[[#This Row],[order_date]],"dddd")</f>
        <v>Tuesday</v>
      </c>
      <c r="O4527" t="str">
        <f>TEXT(pizza_sales[[#This Row],[order_date]],"mmmm")</f>
        <v>February</v>
      </c>
    </row>
    <row r="4528" spans="1:15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14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>
        <f>HOUR(pizza_sales[[#This Row],[order_time]])</f>
        <v>12</v>
      </c>
      <c r="N4528" t="str">
        <f>TEXT(pizza_sales[[#This Row],[order_date]],"dddd")</f>
        <v>Tuesday</v>
      </c>
      <c r="O4528" t="str">
        <f>TEXT(pizza_sales[[#This Row],[order_date]],"mmmm")</f>
        <v>February</v>
      </c>
    </row>
    <row r="4529" spans="1:15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14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>
        <f>HOUR(pizza_sales[[#This Row],[order_time]])</f>
        <v>12</v>
      </c>
      <c r="N4529" t="str">
        <f>TEXT(pizza_sales[[#This Row],[order_date]],"dddd")</f>
        <v>Tuesday</v>
      </c>
      <c r="O4529" t="str">
        <f>TEXT(pizza_sales[[#This Row],[order_date]],"mmmm")</f>
        <v>February</v>
      </c>
    </row>
    <row r="4530" spans="1:15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14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>
        <f>HOUR(pizza_sales[[#This Row],[order_time]])</f>
        <v>12</v>
      </c>
      <c r="N4530" t="str">
        <f>TEXT(pizza_sales[[#This Row],[order_date]],"dddd")</f>
        <v>Tuesday</v>
      </c>
      <c r="O4530" t="str">
        <f>TEXT(pizza_sales[[#This Row],[order_date]],"mmmm")</f>
        <v>February</v>
      </c>
    </row>
    <row r="4531" spans="1:15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14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>
        <f>HOUR(pizza_sales[[#This Row],[order_time]])</f>
        <v>12</v>
      </c>
      <c r="N4531" t="str">
        <f>TEXT(pizza_sales[[#This Row],[order_date]],"dddd")</f>
        <v>Tuesday</v>
      </c>
      <c r="O4531" t="str">
        <f>TEXT(pizza_sales[[#This Row],[order_date]],"mmmm")</f>
        <v>February</v>
      </c>
    </row>
    <row r="4532" spans="1:15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14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>
        <f>HOUR(pizza_sales[[#This Row],[order_time]])</f>
        <v>12</v>
      </c>
      <c r="N4532" t="str">
        <f>TEXT(pizza_sales[[#This Row],[order_date]],"dddd")</f>
        <v>Tuesday</v>
      </c>
      <c r="O4532" t="str">
        <f>TEXT(pizza_sales[[#This Row],[order_date]],"mmmm")</f>
        <v>February</v>
      </c>
    </row>
    <row r="4533" spans="1:15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14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>
        <f>HOUR(pizza_sales[[#This Row],[order_time]])</f>
        <v>12</v>
      </c>
      <c r="N4533" t="str">
        <f>TEXT(pizza_sales[[#This Row],[order_date]],"dddd")</f>
        <v>Tuesday</v>
      </c>
      <c r="O4533" t="str">
        <f>TEXT(pizza_sales[[#This Row],[order_date]],"mmmm")</f>
        <v>February</v>
      </c>
    </row>
    <row r="4534" spans="1:15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14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>
        <f>HOUR(pizza_sales[[#This Row],[order_time]])</f>
        <v>12</v>
      </c>
      <c r="N4534" t="str">
        <f>TEXT(pizza_sales[[#This Row],[order_date]],"dddd")</f>
        <v>Tuesday</v>
      </c>
      <c r="O4534" t="str">
        <f>TEXT(pizza_sales[[#This Row],[order_date]],"mmmm")</f>
        <v>February</v>
      </c>
    </row>
    <row r="4535" spans="1:15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14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>
        <f>HOUR(pizza_sales[[#This Row],[order_time]])</f>
        <v>12</v>
      </c>
      <c r="N4535" t="str">
        <f>TEXT(pizza_sales[[#This Row],[order_date]],"dddd")</f>
        <v>Tuesday</v>
      </c>
      <c r="O4535" t="str">
        <f>TEXT(pizza_sales[[#This Row],[order_date]],"mmmm")</f>
        <v>February</v>
      </c>
    </row>
    <row r="4536" spans="1:15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14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>
        <f>HOUR(pizza_sales[[#This Row],[order_time]])</f>
        <v>12</v>
      </c>
      <c r="N4536" t="str">
        <f>TEXT(pizza_sales[[#This Row],[order_date]],"dddd")</f>
        <v>Tuesday</v>
      </c>
      <c r="O4536" t="str">
        <f>TEXT(pizza_sales[[#This Row],[order_date]],"mmmm")</f>
        <v>February</v>
      </c>
    </row>
    <row r="4537" spans="1:15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14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>
        <f>HOUR(pizza_sales[[#This Row],[order_time]])</f>
        <v>12</v>
      </c>
      <c r="N4537" t="str">
        <f>TEXT(pizza_sales[[#This Row],[order_date]],"dddd")</f>
        <v>Tuesday</v>
      </c>
      <c r="O4537" t="str">
        <f>TEXT(pizza_sales[[#This Row],[order_date]],"mmmm")</f>
        <v>February</v>
      </c>
    </row>
    <row r="4538" spans="1:15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14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>
        <f>HOUR(pizza_sales[[#This Row],[order_time]])</f>
        <v>13</v>
      </c>
      <c r="N4538" t="str">
        <f>TEXT(pizza_sales[[#This Row],[order_date]],"dddd")</f>
        <v>Tuesday</v>
      </c>
      <c r="O4538" t="str">
        <f>TEXT(pizza_sales[[#This Row],[order_date]],"mmmm")</f>
        <v>February</v>
      </c>
    </row>
    <row r="4539" spans="1:15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14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>
        <f>HOUR(pizza_sales[[#This Row],[order_time]])</f>
        <v>13</v>
      </c>
      <c r="N4539" t="str">
        <f>TEXT(pizza_sales[[#This Row],[order_date]],"dddd")</f>
        <v>Tuesday</v>
      </c>
      <c r="O4539" t="str">
        <f>TEXT(pizza_sales[[#This Row],[order_date]],"mmmm")</f>
        <v>February</v>
      </c>
    </row>
    <row r="4540" spans="1:15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14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>
        <f>HOUR(pizza_sales[[#This Row],[order_time]])</f>
        <v>13</v>
      </c>
      <c r="N4540" t="str">
        <f>TEXT(pizza_sales[[#This Row],[order_date]],"dddd")</f>
        <v>Tuesday</v>
      </c>
      <c r="O4540" t="str">
        <f>TEXT(pizza_sales[[#This Row],[order_date]],"mmmm")</f>
        <v>February</v>
      </c>
    </row>
    <row r="4541" spans="1:15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14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>
        <f>HOUR(pizza_sales[[#This Row],[order_time]])</f>
        <v>13</v>
      </c>
      <c r="N4541" t="str">
        <f>TEXT(pizza_sales[[#This Row],[order_date]],"dddd")</f>
        <v>Tuesday</v>
      </c>
      <c r="O4541" t="str">
        <f>TEXT(pizza_sales[[#This Row],[order_date]],"mmmm")</f>
        <v>February</v>
      </c>
    </row>
    <row r="4542" spans="1:15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14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>
        <f>HOUR(pizza_sales[[#This Row],[order_time]])</f>
        <v>13</v>
      </c>
      <c r="N4542" t="str">
        <f>TEXT(pizza_sales[[#This Row],[order_date]],"dddd")</f>
        <v>Tuesday</v>
      </c>
      <c r="O4542" t="str">
        <f>TEXT(pizza_sales[[#This Row],[order_date]],"mmmm")</f>
        <v>February</v>
      </c>
    </row>
    <row r="4543" spans="1:15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14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>
        <f>HOUR(pizza_sales[[#This Row],[order_time]])</f>
        <v>13</v>
      </c>
      <c r="N4543" t="str">
        <f>TEXT(pizza_sales[[#This Row],[order_date]],"dddd")</f>
        <v>Tuesday</v>
      </c>
      <c r="O4543" t="str">
        <f>TEXT(pizza_sales[[#This Row],[order_date]],"mmmm")</f>
        <v>February</v>
      </c>
    </row>
    <row r="4544" spans="1:15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14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>
        <f>HOUR(pizza_sales[[#This Row],[order_time]])</f>
        <v>13</v>
      </c>
      <c r="N4544" t="str">
        <f>TEXT(pizza_sales[[#This Row],[order_date]],"dddd")</f>
        <v>Tuesday</v>
      </c>
      <c r="O4544" t="str">
        <f>TEXT(pizza_sales[[#This Row],[order_date]],"mmmm")</f>
        <v>February</v>
      </c>
    </row>
    <row r="4545" spans="1:15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14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>
        <f>HOUR(pizza_sales[[#This Row],[order_time]])</f>
        <v>13</v>
      </c>
      <c r="N4545" t="str">
        <f>TEXT(pizza_sales[[#This Row],[order_date]],"dddd")</f>
        <v>Tuesday</v>
      </c>
      <c r="O4545" t="str">
        <f>TEXT(pizza_sales[[#This Row],[order_date]],"mmmm")</f>
        <v>February</v>
      </c>
    </row>
    <row r="4546" spans="1:15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14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>
        <f>HOUR(pizza_sales[[#This Row],[order_time]])</f>
        <v>13</v>
      </c>
      <c r="N4546" t="str">
        <f>TEXT(pizza_sales[[#This Row],[order_date]],"dddd")</f>
        <v>Tuesday</v>
      </c>
      <c r="O4546" t="str">
        <f>TEXT(pizza_sales[[#This Row],[order_date]],"mmmm")</f>
        <v>February</v>
      </c>
    </row>
    <row r="4547" spans="1:15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14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>
        <f>HOUR(pizza_sales[[#This Row],[order_time]])</f>
        <v>13</v>
      </c>
      <c r="N4547" t="str">
        <f>TEXT(pizza_sales[[#This Row],[order_date]],"dddd")</f>
        <v>Tuesday</v>
      </c>
      <c r="O4547" t="str">
        <f>TEXT(pizza_sales[[#This Row],[order_date]],"mmmm")</f>
        <v>February</v>
      </c>
    </row>
    <row r="4548" spans="1:15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14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>
        <f>HOUR(pizza_sales[[#This Row],[order_time]])</f>
        <v>13</v>
      </c>
      <c r="N4548" t="str">
        <f>TEXT(pizza_sales[[#This Row],[order_date]],"dddd")</f>
        <v>Tuesday</v>
      </c>
      <c r="O4548" t="str">
        <f>TEXT(pizza_sales[[#This Row],[order_date]],"mmmm")</f>
        <v>February</v>
      </c>
    </row>
    <row r="4549" spans="1:15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14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>
        <f>HOUR(pizza_sales[[#This Row],[order_time]])</f>
        <v>13</v>
      </c>
      <c r="N4549" t="str">
        <f>TEXT(pizza_sales[[#This Row],[order_date]],"dddd")</f>
        <v>Tuesday</v>
      </c>
      <c r="O4549" t="str">
        <f>TEXT(pizza_sales[[#This Row],[order_date]],"mmmm")</f>
        <v>February</v>
      </c>
    </row>
    <row r="4550" spans="1:15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14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>
        <f>HOUR(pizza_sales[[#This Row],[order_time]])</f>
        <v>13</v>
      </c>
      <c r="N4550" t="str">
        <f>TEXT(pizza_sales[[#This Row],[order_date]],"dddd")</f>
        <v>Tuesday</v>
      </c>
      <c r="O4550" t="str">
        <f>TEXT(pizza_sales[[#This Row],[order_date]],"mmmm")</f>
        <v>February</v>
      </c>
    </row>
    <row r="4551" spans="1:15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14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>
        <f>HOUR(pizza_sales[[#This Row],[order_time]])</f>
        <v>13</v>
      </c>
      <c r="N4551" t="str">
        <f>TEXT(pizza_sales[[#This Row],[order_date]],"dddd")</f>
        <v>Tuesday</v>
      </c>
      <c r="O4551" t="str">
        <f>TEXT(pizza_sales[[#This Row],[order_date]],"mmmm")</f>
        <v>February</v>
      </c>
    </row>
    <row r="4552" spans="1:15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14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>
        <f>HOUR(pizza_sales[[#This Row],[order_time]])</f>
        <v>13</v>
      </c>
      <c r="N4552" t="str">
        <f>TEXT(pizza_sales[[#This Row],[order_date]],"dddd")</f>
        <v>Tuesday</v>
      </c>
      <c r="O4552" t="str">
        <f>TEXT(pizza_sales[[#This Row],[order_date]],"mmmm")</f>
        <v>February</v>
      </c>
    </row>
    <row r="4553" spans="1:15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14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>
        <f>HOUR(pizza_sales[[#This Row],[order_time]])</f>
        <v>13</v>
      </c>
      <c r="N4553" t="str">
        <f>TEXT(pizza_sales[[#This Row],[order_date]],"dddd")</f>
        <v>Tuesday</v>
      </c>
      <c r="O4553" t="str">
        <f>TEXT(pizza_sales[[#This Row],[order_date]],"mmmm")</f>
        <v>February</v>
      </c>
    </row>
    <row r="4554" spans="1:15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14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>
        <f>HOUR(pizza_sales[[#This Row],[order_time]])</f>
        <v>13</v>
      </c>
      <c r="N4554" t="str">
        <f>TEXT(pizza_sales[[#This Row],[order_date]],"dddd")</f>
        <v>Tuesday</v>
      </c>
      <c r="O4554" t="str">
        <f>TEXT(pizza_sales[[#This Row],[order_date]],"mmmm")</f>
        <v>February</v>
      </c>
    </row>
    <row r="4555" spans="1:15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14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>
        <f>HOUR(pizza_sales[[#This Row],[order_time]])</f>
        <v>13</v>
      </c>
      <c r="N4555" t="str">
        <f>TEXT(pizza_sales[[#This Row],[order_date]],"dddd")</f>
        <v>Tuesday</v>
      </c>
      <c r="O4555" t="str">
        <f>TEXT(pizza_sales[[#This Row],[order_date]],"mmmm")</f>
        <v>February</v>
      </c>
    </row>
    <row r="4556" spans="1:15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14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>
        <f>HOUR(pizza_sales[[#This Row],[order_time]])</f>
        <v>13</v>
      </c>
      <c r="N4556" t="str">
        <f>TEXT(pizza_sales[[#This Row],[order_date]],"dddd")</f>
        <v>Tuesday</v>
      </c>
      <c r="O4556" t="str">
        <f>TEXT(pizza_sales[[#This Row],[order_date]],"mmmm")</f>
        <v>February</v>
      </c>
    </row>
    <row r="4557" spans="1:15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14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>
        <f>HOUR(pizza_sales[[#This Row],[order_time]])</f>
        <v>13</v>
      </c>
      <c r="N4557" t="str">
        <f>TEXT(pizza_sales[[#This Row],[order_date]],"dddd")</f>
        <v>Tuesday</v>
      </c>
      <c r="O4557" t="str">
        <f>TEXT(pizza_sales[[#This Row],[order_date]],"mmmm")</f>
        <v>February</v>
      </c>
    </row>
    <row r="4558" spans="1:15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14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>
        <f>HOUR(pizza_sales[[#This Row],[order_time]])</f>
        <v>14</v>
      </c>
      <c r="N4558" t="str">
        <f>TEXT(pizza_sales[[#This Row],[order_date]],"dddd")</f>
        <v>Tuesday</v>
      </c>
      <c r="O4558" t="str">
        <f>TEXT(pizza_sales[[#This Row],[order_date]],"mmmm")</f>
        <v>February</v>
      </c>
    </row>
    <row r="4559" spans="1:15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14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>
        <f>HOUR(pizza_sales[[#This Row],[order_time]])</f>
        <v>14</v>
      </c>
      <c r="N4559" t="str">
        <f>TEXT(pizza_sales[[#This Row],[order_date]],"dddd")</f>
        <v>Tuesday</v>
      </c>
      <c r="O4559" t="str">
        <f>TEXT(pizza_sales[[#This Row],[order_date]],"mmmm")</f>
        <v>February</v>
      </c>
    </row>
    <row r="4560" spans="1:15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14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>
        <f>HOUR(pizza_sales[[#This Row],[order_time]])</f>
        <v>14</v>
      </c>
      <c r="N4560" t="str">
        <f>TEXT(pizza_sales[[#This Row],[order_date]],"dddd")</f>
        <v>Tuesday</v>
      </c>
      <c r="O4560" t="str">
        <f>TEXT(pizza_sales[[#This Row],[order_date]],"mmmm")</f>
        <v>February</v>
      </c>
    </row>
    <row r="4561" spans="1:15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14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>
        <f>HOUR(pizza_sales[[#This Row],[order_time]])</f>
        <v>14</v>
      </c>
      <c r="N4561" t="str">
        <f>TEXT(pizza_sales[[#This Row],[order_date]],"dddd")</f>
        <v>Tuesday</v>
      </c>
      <c r="O4561" t="str">
        <f>TEXT(pizza_sales[[#This Row],[order_date]],"mmmm")</f>
        <v>February</v>
      </c>
    </row>
    <row r="4562" spans="1:15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14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>
        <f>HOUR(pizza_sales[[#This Row],[order_time]])</f>
        <v>14</v>
      </c>
      <c r="N4562" t="str">
        <f>TEXT(pizza_sales[[#This Row],[order_date]],"dddd")</f>
        <v>Tuesday</v>
      </c>
      <c r="O4562" t="str">
        <f>TEXT(pizza_sales[[#This Row],[order_date]],"mmmm")</f>
        <v>February</v>
      </c>
    </row>
    <row r="4563" spans="1:15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14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>
        <f>HOUR(pizza_sales[[#This Row],[order_time]])</f>
        <v>14</v>
      </c>
      <c r="N4563" t="str">
        <f>TEXT(pizza_sales[[#This Row],[order_date]],"dddd")</f>
        <v>Tuesday</v>
      </c>
      <c r="O4563" t="str">
        <f>TEXT(pizza_sales[[#This Row],[order_date]],"mmmm")</f>
        <v>February</v>
      </c>
    </row>
    <row r="4564" spans="1:15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14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>
        <f>HOUR(pizza_sales[[#This Row],[order_time]])</f>
        <v>14</v>
      </c>
      <c r="N4564" t="str">
        <f>TEXT(pizza_sales[[#This Row],[order_date]],"dddd")</f>
        <v>Tuesday</v>
      </c>
      <c r="O4564" t="str">
        <f>TEXT(pizza_sales[[#This Row],[order_date]],"mmmm")</f>
        <v>February</v>
      </c>
    </row>
    <row r="4565" spans="1:15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14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>
        <f>HOUR(pizza_sales[[#This Row],[order_time]])</f>
        <v>14</v>
      </c>
      <c r="N4565" t="str">
        <f>TEXT(pizza_sales[[#This Row],[order_date]],"dddd")</f>
        <v>Tuesday</v>
      </c>
      <c r="O4565" t="str">
        <f>TEXT(pizza_sales[[#This Row],[order_date]],"mmmm")</f>
        <v>February</v>
      </c>
    </row>
    <row r="4566" spans="1:15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14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>
        <f>HOUR(pizza_sales[[#This Row],[order_time]])</f>
        <v>14</v>
      </c>
      <c r="N4566" t="str">
        <f>TEXT(pizza_sales[[#This Row],[order_date]],"dddd")</f>
        <v>Tuesday</v>
      </c>
      <c r="O4566" t="str">
        <f>TEXT(pizza_sales[[#This Row],[order_date]],"mmmm")</f>
        <v>February</v>
      </c>
    </row>
    <row r="4567" spans="1:15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14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>
        <f>HOUR(pizza_sales[[#This Row],[order_time]])</f>
        <v>14</v>
      </c>
      <c r="N4567" t="str">
        <f>TEXT(pizza_sales[[#This Row],[order_date]],"dddd")</f>
        <v>Tuesday</v>
      </c>
      <c r="O4567" t="str">
        <f>TEXT(pizza_sales[[#This Row],[order_date]],"mmmm")</f>
        <v>February</v>
      </c>
    </row>
    <row r="4568" spans="1:15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14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>
        <f>HOUR(pizza_sales[[#This Row],[order_time]])</f>
        <v>14</v>
      </c>
      <c r="N4568" t="str">
        <f>TEXT(pizza_sales[[#This Row],[order_date]],"dddd")</f>
        <v>Tuesday</v>
      </c>
      <c r="O4568" t="str">
        <f>TEXT(pizza_sales[[#This Row],[order_date]],"mmmm")</f>
        <v>February</v>
      </c>
    </row>
    <row r="4569" spans="1:15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14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>
        <f>HOUR(pizza_sales[[#This Row],[order_time]])</f>
        <v>14</v>
      </c>
      <c r="N4569" t="str">
        <f>TEXT(pizza_sales[[#This Row],[order_date]],"dddd")</f>
        <v>Tuesday</v>
      </c>
      <c r="O4569" t="str">
        <f>TEXT(pizza_sales[[#This Row],[order_date]],"mmmm")</f>
        <v>February</v>
      </c>
    </row>
    <row r="4570" spans="1:15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14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>
        <f>HOUR(pizza_sales[[#This Row],[order_time]])</f>
        <v>15</v>
      </c>
      <c r="N4570" t="str">
        <f>TEXT(pizza_sales[[#This Row],[order_date]],"dddd")</f>
        <v>Tuesday</v>
      </c>
      <c r="O4570" t="str">
        <f>TEXT(pizza_sales[[#This Row],[order_date]],"mmmm")</f>
        <v>February</v>
      </c>
    </row>
    <row r="4571" spans="1:15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14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>
        <f>HOUR(pizza_sales[[#This Row],[order_time]])</f>
        <v>16</v>
      </c>
      <c r="N4571" t="str">
        <f>TEXT(pizza_sales[[#This Row],[order_date]],"dddd")</f>
        <v>Tuesday</v>
      </c>
      <c r="O4571" t="str">
        <f>TEXT(pizza_sales[[#This Row],[order_date]],"mmmm")</f>
        <v>February</v>
      </c>
    </row>
    <row r="4572" spans="1:15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14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>
        <f>HOUR(pizza_sales[[#This Row],[order_time]])</f>
        <v>16</v>
      </c>
      <c r="N4572" t="str">
        <f>TEXT(pizza_sales[[#This Row],[order_date]],"dddd")</f>
        <v>Tuesday</v>
      </c>
      <c r="O4572" t="str">
        <f>TEXT(pizza_sales[[#This Row],[order_date]],"mmmm")</f>
        <v>February</v>
      </c>
    </row>
    <row r="4573" spans="1:15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14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>
        <f>HOUR(pizza_sales[[#This Row],[order_time]])</f>
        <v>16</v>
      </c>
      <c r="N4573" t="str">
        <f>TEXT(pizza_sales[[#This Row],[order_date]],"dddd")</f>
        <v>Tuesday</v>
      </c>
      <c r="O4573" t="str">
        <f>TEXT(pizza_sales[[#This Row],[order_date]],"mmmm")</f>
        <v>February</v>
      </c>
    </row>
    <row r="4574" spans="1:15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14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>
        <f>HOUR(pizza_sales[[#This Row],[order_time]])</f>
        <v>16</v>
      </c>
      <c r="N4574" t="str">
        <f>TEXT(pizza_sales[[#This Row],[order_date]],"dddd")</f>
        <v>Tuesday</v>
      </c>
      <c r="O4574" t="str">
        <f>TEXT(pizza_sales[[#This Row],[order_date]],"mmmm")</f>
        <v>February</v>
      </c>
    </row>
    <row r="4575" spans="1:15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14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>
        <f>HOUR(pizza_sales[[#This Row],[order_time]])</f>
        <v>16</v>
      </c>
      <c r="N4575" t="str">
        <f>TEXT(pizza_sales[[#This Row],[order_date]],"dddd")</f>
        <v>Tuesday</v>
      </c>
      <c r="O4575" t="str">
        <f>TEXT(pizza_sales[[#This Row],[order_date]],"mmmm")</f>
        <v>February</v>
      </c>
    </row>
    <row r="4576" spans="1:15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14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>
        <f>HOUR(pizza_sales[[#This Row],[order_time]])</f>
        <v>16</v>
      </c>
      <c r="N4576" t="str">
        <f>TEXT(pizza_sales[[#This Row],[order_date]],"dddd")</f>
        <v>Tuesday</v>
      </c>
      <c r="O4576" t="str">
        <f>TEXT(pizza_sales[[#This Row],[order_date]],"mmmm")</f>
        <v>February</v>
      </c>
    </row>
    <row r="4577" spans="1:15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14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>
        <f>HOUR(pizza_sales[[#This Row],[order_time]])</f>
        <v>16</v>
      </c>
      <c r="N4577" t="str">
        <f>TEXT(pizza_sales[[#This Row],[order_date]],"dddd")</f>
        <v>Tuesday</v>
      </c>
      <c r="O4577" t="str">
        <f>TEXT(pizza_sales[[#This Row],[order_date]],"mmmm")</f>
        <v>February</v>
      </c>
    </row>
    <row r="4578" spans="1:15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14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>
        <f>HOUR(pizza_sales[[#This Row],[order_time]])</f>
        <v>16</v>
      </c>
      <c r="N4578" t="str">
        <f>TEXT(pizza_sales[[#This Row],[order_date]],"dddd")</f>
        <v>Tuesday</v>
      </c>
      <c r="O4578" t="str">
        <f>TEXT(pizza_sales[[#This Row],[order_date]],"mmmm")</f>
        <v>February</v>
      </c>
    </row>
    <row r="4579" spans="1:15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14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>
        <f>HOUR(pizza_sales[[#This Row],[order_time]])</f>
        <v>16</v>
      </c>
      <c r="N4579" t="str">
        <f>TEXT(pizza_sales[[#This Row],[order_date]],"dddd")</f>
        <v>Tuesday</v>
      </c>
      <c r="O4579" t="str">
        <f>TEXT(pizza_sales[[#This Row],[order_date]],"mmmm")</f>
        <v>February</v>
      </c>
    </row>
    <row r="4580" spans="1:15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14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>
        <f>HOUR(pizza_sales[[#This Row],[order_time]])</f>
        <v>16</v>
      </c>
      <c r="N4580" t="str">
        <f>TEXT(pizza_sales[[#This Row],[order_date]],"dddd")</f>
        <v>Tuesday</v>
      </c>
      <c r="O4580" t="str">
        <f>TEXT(pizza_sales[[#This Row],[order_date]],"mmmm")</f>
        <v>February</v>
      </c>
    </row>
    <row r="4581" spans="1:15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14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>
        <f>HOUR(pizza_sales[[#This Row],[order_time]])</f>
        <v>16</v>
      </c>
      <c r="N4581" t="str">
        <f>TEXT(pizza_sales[[#This Row],[order_date]],"dddd")</f>
        <v>Tuesday</v>
      </c>
      <c r="O4581" t="str">
        <f>TEXT(pizza_sales[[#This Row],[order_date]],"mmmm")</f>
        <v>February</v>
      </c>
    </row>
    <row r="4582" spans="1:1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14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>
        <f>HOUR(pizza_sales[[#This Row],[order_time]])</f>
        <v>16</v>
      </c>
      <c r="N4582" t="str">
        <f>TEXT(pizza_sales[[#This Row],[order_date]],"dddd")</f>
        <v>Tuesday</v>
      </c>
      <c r="O4582" t="str">
        <f>TEXT(pizza_sales[[#This Row],[order_date]],"mmmm")</f>
        <v>February</v>
      </c>
    </row>
    <row r="4583" spans="1:15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14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>
        <f>HOUR(pizza_sales[[#This Row],[order_time]])</f>
        <v>16</v>
      </c>
      <c r="N4583" t="str">
        <f>TEXT(pizza_sales[[#This Row],[order_date]],"dddd")</f>
        <v>Tuesday</v>
      </c>
      <c r="O4583" t="str">
        <f>TEXT(pizza_sales[[#This Row],[order_date]],"mmmm")</f>
        <v>February</v>
      </c>
    </row>
    <row r="4584" spans="1:15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14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>
        <f>HOUR(pizza_sales[[#This Row],[order_time]])</f>
        <v>16</v>
      </c>
      <c r="N4584" t="str">
        <f>TEXT(pizza_sales[[#This Row],[order_date]],"dddd")</f>
        <v>Tuesday</v>
      </c>
      <c r="O4584" t="str">
        <f>TEXT(pizza_sales[[#This Row],[order_date]],"mmmm")</f>
        <v>February</v>
      </c>
    </row>
    <row r="4585" spans="1:15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14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>
        <f>HOUR(pizza_sales[[#This Row],[order_time]])</f>
        <v>16</v>
      </c>
      <c r="N4585" t="str">
        <f>TEXT(pizza_sales[[#This Row],[order_date]],"dddd")</f>
        <v>Tuesday</v>
      </c>
      <c r="O4585" t="str">
        <f>TEXT(pizza_sales[[#This Row],[order_date]],"mmmm")</f>
        <v>February</v>
      </c>
    </row>
    <row r="4586" spans="1:15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14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>
        <f>HOUR(pizza_sales[[#This Row],[order_time]])</f>
        <v>16</v>
      </c>
      <c r="N4586" t="str">
        <f>TEXT(pizza_sales[[#This Row],[order_date]],"dddd")</f>
        <v>Tuesday</v>
      </c>
      <c r="O4586" t="str">
        <f>TEXT(pizza_sales[[#This Row],[order_date]],"mmmm")</f>
        <v>February</v>
      </c>
    </row>
    <row r="4587" spans="1:15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14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>
        <f>HOUR(pizza_sales[[#This Row],[order_time]])</f>
        <v>17</v>
      </c>
      <c r="N4587" t="str">
        <f>TEXT(pizza_sales[[#This Row],[order_date]],"dddd")</f>
        <v>Tuesday</v>
      </c>
      <c r="O4587" t="str">
        <f>TEXT(pizza_sales[[#This Row],[order_date]],"mmmm")</f>
        <v>February</v>
      </c>
    </row>
    <row r="4588" spans="1:15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14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>
        <f>HOUR(pizza_sales[[#This Row],[order_time]])</f>
        <v>17</v>
      </c>
      <c r="N4588" t="str">
        <f>TEXT(pizza_sales[[#This Row],[order_date]],"dddd")</f>
        <v>Tuesday</v>
      </c>
      <c r="O4588" t="str">
        <f>TEXT(pizza_sales[[#This Row],[order_date]],"mmmm")</f>
        <v>February</v>
      </c>
    </row>
    <row r="4589" spans="1:15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14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>
        <f>HOUR(pizza_sales[[#This Row],[order_time]])</f>
        <v>17</v>
      </c>
      <c r="N4589" t="str">
        <f>TEXT(pizza_sales[[#This Row],[order_date]],"dddd")</f>
        <v>Tuesday</v>
      </c>
      <c r="O4589" t="str">
        <f>TEXT(pizza_sales[[#This Row],[order_date]],"mmmm")</f>
        <v>February</v>
      </c>
    </row>
    <row r="4590" spans="1:15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14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>
        <f>HOUR(pizza_sales[[#This Row],[order_time]])</f>
        <v>17</v>
      </c>
      <c r="N4590" t="str">
        <f>TEXT(pizza_sales[[#This Row],[order_date]],"dddd")</f>
        <v>Tuesday</v>
      </c>
      <c r="O4590" t="str">
        <f>TEXT(pizza_sales[[#This Row],[order_date]],"mmmm")</f>
        <v>February</v>
      </c>
    </row>
    <row r="4591" spans="1:15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14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>
        <f>HOUR(pizza_sales[[#This Row],[order_time]])</f>
        <v>17</v>
      </c>
      <c r="N4591" t="str">
        <f>TEXT(pizza_sales[[#This Row],[order_date]],"dddd")</f>
        <v>Tuesday</v>
      </c>
      <c r="O4591" t="str">
        <f>TEXT(pizza_sales[[#This Row],[order_date]],"mmmm")</f>
        <v>February</v>
      </c>
    </row>
    <row r="4592" spans="1:15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14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>
        <f>HOUR(pizza_sales[[#This Row],[order_time]])</f>
        <v>17</v>
      </c>
      <c r="N4592" t="str">
        <f>TEXT(pizza_sales[[#This Row],[order_date]],"dddd")</f>
        <v>Tuesday</v>
      </c>
      <c r="O4592" t="str">
        <f>TEXT(pizza_sales[[#This Row],[order_date]],"mmmm")</f>
        <v>February</v>
      </c>
    </row>
    <row r="4593" spans="1:15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14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>
        <f>HOUR(pizza_sales[[#This Row],[order_time]])</f>
        <v>17</v>
      </c>
      <c r="N4593" t="str">
        <f>TEXT(pizza_sales[[#This Row],[order_date]],"dddd")</f>
        <v>Tuesday</v>
      </c>
      <c r="O4593" t="str">
        <f>TEXT(pizza_sales[[#This Row],[order_date]],"mmmm")</f>
        <v>February</v>
      </c>
    </row>
    <row r="4594" spans="1:15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14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>
        <f>HOUR(pizza_sales[[#This Row],[order_time]])</f>
        <v>17</v>
      </c>
      <c r="N4594" t="str">
        <f>TEXT(pizza_sales[[#This Row],[order_date]],"dddd")</f>
        <v>Tuesday</v>
      </c>
      <c r="O4594" t="str">
        <f>TEXT(pizza_sales[[#This Row],[order_date]],"mmmm")</f>
        <v>February</v>
      </c>
    </row>
    <row r="4595" spans="1:15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14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>
        <f>HOUR(pizza_sales[[#This Row],[order_time]])</f>
        <v>17</v>
      </c>
      <c r="N4595" t="str">
        <f>TEXT(pizza_sales[[#This Row],[order_date]],"dddd")</f>
        <v>Tuesday</v>
      </c>
      <c r="O4595" t="str">
        <f>TEXT(pizza_sales[[#This Row],[order_date]],"mmmm")</f>
        <v>February</v>
      </c>
    </row>
    <row r="4596" spans="1:1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14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>
        <f>HOUR(pizza_sales[[#This Row],[order_time]])</f>
        <v>17</v>
      </c>
      <c r="N4596" t="str">
        <f>TEXT(pizza_sales[[#This Row],[order_date]],"dddd")</f>
        <v>Tuesday</v>
      </c>
      <c r="O4596" t="str">
        <f>TEXT(pizza_sales[[#This Row],[order_date]],"mmmm")</f>
        <v>February</v>
      </c>
    </row>
    <row r="4597" spans="1:15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14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>
        <f>HOUR(pizza_sales[[#This Row],[order_time]])</f>
        <v>17</v>
      </c>
      <c r="N4597" t="str">
        <f>TEXT(pizza_sales[[#This Row],[order_date]],"dddd")</f>
        <v>Tuesday</v>
      </c>
      <c r="O4597" t="str">
        <f>TEXT(pizza_sales[[#This Row],[order_date]],"mmmm")</f>
        <v>February</v>
      </c>
    </row>
    <row r="4598" spans="1:15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14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>
        <f>HOUR(pizza_sales[[#This Row],[order_time]])</f>
        <v>17</v>
      </c>
      <c r="N4598" t="str">
        <f>TEXT(pizza_sales[[#This Row],[order_date]],"dddd")</f>
        <v>Tuesday</v>
      </c>
      <c r="O4598" t="str">
        <f>TEXT(pizza_sales[[#This Row],[order_date]],"mmmm")</f>
        <v>February</v>
      </c>
    </row>
    <row r="4599" spans="1:15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14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>
        <f>HOUR(pizza_sales[[#This Row],[order_time]])</f>
        <v>17</v>
      </c>
      <c r="N4599" t="str">
        <f>TEXT(pizza_sales[[#This Row],[order_date]],"dddd")</f>
        <v>Tuesday</v>
      </c>
      <c r="O4599" t="str">
        <f>TEXT(pizza_sales[[#This Row],[order_date]],"mmmm")</f>
        <v>February</v>
      </c>
    </row>
    <row r="4600" spans="1:15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14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>
        <f>HOUR(pizza_sales[[#This Row],[order_time]])</f>
        <v>17</v>
      </c>
      <c r="N4600" t="str">
        <f>TEXT(pizza_sales[[#This Row],[order_date]],"dddd")</f>
        <v>Tuesday</v>
      </c>
      <c r="O4600" t="str">
        <f>TEXT(pizza_sales[[#This Row],[order_date]],"mmmm")</f>
        <v>February</v>
      </c>
    </row>
    <row r="4601" spans="1:15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14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>
        <f>HOUR(pizza_sales[[#This Row],[order_time]])</f>
        <v>17</v>
      </c>
      <c r="N4601" t="str">
        <f>TEXT(pizza_sales[[#This Row],[order_date]],"dddd")</f>
        <v>Tuesday</v>
      </c>
      <c r="O4601" t="str">
        <f>TEXT(pizza_sales[[#This Row],[order_date]],"mmmm")</f>
        <v>February</v>
      </c>
    </row>
    <row r="4602" spans="1:15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14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>
        <f>HOUR(pizza_sales[[#This Row],[order_time]])</f>
        <v>17</v>
      </c>
      <c r="N4602" t="str">
        <f>TEXT(pizza_sales[[#This Row],[order_date]],"dddd")</f>
        <v>Tuesday</v>
      </c>
      <c r="O4602" t="str">
        <f>TEXT(pizza_sales[[#This Row],[order_date]],"mmmm")</f>
        <v>February</v>
      </c>
    </row>
    <row r="4603" spans="1:15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14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>
        <f>HOUR(pizza_sales[[#This Row],[order_time]])</f>
        <v>18</v>
      </c>
      <c r="N4603" t="str">
        <f>TEXT(pizza_sales[[#This Row],[order_date]],"dddd")</f>
        <v>Tuesday</v>
      </c>
      <c r="O4603" t="str">
        <f>TEXT(pizza_sales[[#This Row],[order_date]],"mmmm")</f>
        <v>February</v>
      </c>
    </row>
    <row r="4604" spans="1:15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14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>
        <f>HOUR(pizza_sales[[#This Row],[order_time]])</f>
        <v>18</v>
      </c>
      <c r="N4604" t="str">
        <f>TEXT(pizza_sales[[#This Row],[order_date]],"dddd")</f>
        <v>Tuesday</v>
      </c>
      <c r="O4604" t="str">
        <f>TEXT(pizza_sales[[#This Row],[order_date]],"mmmm")</f>
        <v>February</v>
      </c>
    </row>
    <row r="4605" spans="1:15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14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>
        <f>HOUR(pizza_sales[[#This Row],[order_time]])</f>
        <v>18</v>
      </c>
      <c r="N4605" t="str">
        <f>TEXT(pizza_sales[[#This Row],[order_date]],"dddd")</f>
        <v>Tuesday</v>
      </c>
      <c r="O4605" t="str">
        <f>TEXT(pizza_sales[[#This Row],[order_date]],"mmmm")</f>
        <v>February</v>
      </c>
    </row>
    <row r="4606" spans="1:15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14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>
        <f>HOUR(pizza_sales[[#This Row],[order_time]])</f>
        <v>18</v>
      </c>
      <c r="N4606" t="str">
        <f>TEXT(pizza_sales[[#This Row],[order_date]],"dddd")</f>
        <v>Tuesday</v>
      </c>
      <c r="O4606" t="str">
        <f>TEXT(pizza_sales[[#This Row],[order_date]],"mmmm")</f>
        <v>February</v>
      </c>
    </row>
    <row r="4607" spans="1:15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14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>
        <f>HOUR(pizza_sales[[#This Row],[order_time]])</f>
        <v>18</v>
      </c>
      <c r="N4607" t="str">
        <f>TEXT(pizza_sales[[#This Row],[order_date]],"dddd")</f>
        <v>Tuesday</v>
      </c>
      <c r="O4607" t="str">
        <f>TEXT(pizza_sales[[#This Row],[order_date]],"mmmm")</f>
        <v>February</v>
      </c>
    </row>
    <row r="4608" spans="1:15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14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>
        <f>HOUR(pizza_sales[[#This Row],[order_time]])</f>
        <v>18</v>
      </c>
      <c r="N4608" t="str">
        <f>TEXT(pizza_sales[[#This Row],[order_date]],"dddd")</f>
        <v>Tuesday</v>
      </c>
      <c r="O4608" t="str">
        <f>TEXT(pizza_sales[[#This Row],[order_date]],"mmmm")</f>
        <v>February</v>
      </c>
    </row>
    <row r="4609" spans="1:15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14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>
        <f>HOUR(pizza_sales[[#This Row],[order_time]])</f>
        <v>18</v>
      </c>
      <c r="N4609" t="str">
        <f>TEXT(pizza_sales[[#This Row],[order_date]],"dddd")</f>
        <v>Tuesday</v>
      </c>
      <c r="O4609" t="str">
        <f>TEXT(pizza_sales[[#This Row],[order_date]],"mmmm")</f>
        <v>February</v>
      </c>
    </row>
    <row r="4610" spans="1:15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14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>
        <f>HOUR(pizza_sales[[#This Row],[order_time]])</f>
        <v>18</v>
      </c>
      <c r="N4610" t="str">
        <f>TEXT(pizza_sales[[#This Row],[order_date]],"dddd")</f>
        <v>Tuesday</v>
      </c>
      <c r="O4610" t="str">
        <f>TEXT(pizza_sales[[#This Row],[order_date]],"mmmm")</f>
        <v>February</v>
      </c>
    </row>
    <row r="4611" spans="1:15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14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>
        <f>HOUR(pizza_sales[[#This Row],[order_time]])</f>
        <v>18</v>
      </c>
      <c r="N4611" t="str">
        <f>TEXT(pizza_sales[[#This Row],[order_date]],"dddd")</f>
        <v>Tuesday</v>
      </c>
      <c r="O4611" t="str">
        <f>TEXT(pizza_sales[[#This Row],[order_date]],"mmmm")</f>
        <v>February</v>
      </c>
    </row>
    <row r="4612" spans="1:15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14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>
        <f>HOUR(pizza_sales[[#This Row],[order_time]])</f>
        <v>18</v>
      </c>
      <c r="N4612" t="str">
        <f>TEXT(pizza_sales[[#This Row],[order_date]],"dddd")</f>
        <v>Tuesday</v>
      </c>
      <c r="O4612" t="str">
        <f>TEXT(pizza_sales[[#This Row],[order_date]],"mmmm")</f>
        <v>February</v>
      </c>
    </row>
    <row r="4613" spans="1:15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14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>
        <f>HOUR(pizza_sales[[#This Row],[order_time]])</f>
        <v>18</v>
      </c>
      <c r="N4613" t="str">
        <f>TEXT(pizza_sales[[#This Row],[order_date]],"dddd")</f>
        <v>Tuesday</v>
      </c>
      <c r="O4613" t="str">
        <f>TEXT(pizza_sales[[#This Row],[order_date]],"mmmm")</f>
        <v>February</v>
      </c>
    </row>
    <row r="4614" spans="1:15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14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>
        <f>HOUR(pizza_sales[[#This Row],[order_time]])</f>
        <v>18</v>
      </c>
      <c r="N4614" t="str">
        <f>TEXT(pizza_sales[[#This Row],[order_date]],"dddd")</f>
        <v>Tuesday</v>
      </c>
      <c r="O4614" t="str">
        <f>TEXT(pizza_sales[[#This Row],[order_date]],"mmmm")</f>
        <v>February</v>
      </c>
    </row>
    <row r="4615" spans="1:15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14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>
        <f>HOUR(pizza_sales[[#This Row],[order_time]])</f>
        <v>18</v>
      </c>
      <c r="N4615" t="str">
        <f>TEXT(pizza_sales[[#This Row],[order_date]],"dddd")</f>
        <v>Tuesday</v>
      </c>
      <c r="O4615" t="str">
        <f>TEXT(pizza_sales[[#This Row],[order_date]],"mmmm")</f>
        <v>February</v>
      </c>
    </row>
    <row r="4616" spans="1:15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14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>
        <f>HOUR(pizza_sales[[#This Row],[order_time]])</f>
        <v>19</v>
      </c>
      <c r="N4616" t="str">
        <f>TEXT(pizza_sales[[#This Row],[order_date]],"dddd")</f>
        <v>Tuesday</v>
      </c>
      <c r="O4616" t="str">
        <f>TEXT(pizza_sales[[#This Row],[order_date]],"mmmm")</f>
        <v>February</v>
      </c>
    </row>
    <row r="4617" spans="1:15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14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>
        <f>HOUR(pizza_sales[[#This Row],[order_time]])</f>
        <v>19</v>
      </c>
      <c r="N4617" t="str">
        <f>TEXT(pizza_sales[[#This Row],[order_date]],"dddd")</f>
        <v>Tuesday</v>
      </c>
      <c r="O4617" t="str">
        <f>TEXT(pizza_sales[[#This Row],[order_date]],"mmmm")</f>
        <v>February</v>
      </c>
    </row>
    <row r="4618" spans="1:15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14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>
        <f>HOUR(pizza_sales[[#This Row],[order_time]])</f>
        <v>19</v>
      </c>
      <c r="N4618" t="str">
        <f>TEXT(pizza_sales[[#This Row],[order_date]],"dddd")</f>
        <v>Tuesday</v>
      </c>
      <c r="O4618" t="str">
        <f>TEXT(pizza_sales[[#This Row],[order_date]],"mmmm")</f>
        <v>February</v>
      </c>
    </row>
    <row r="4619" spans="1:15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14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>
        <f>HOUR(pizza_sales[[#This Row],[order_time]])</f>
        <v>19</v>
      </c>
      <c r="N4619" t="str">
        <f>TEXT(pizza_sales[[#This Row],[order_date]],"dddd")</f>
        <v>Tuesday</v>
      </c>
      <c r="O4619" t="str">
        <f>TEXT(pizza_sales[[#This Row],[order_date]],"mmmm")</f>
        <v>February</v>
      </c>
    </row>
    <row r="4620" spans="1:15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14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>
        <f>HOUR(pizza_sales[[#This Row],[order_time]])</f>
        <v>19</v>
      </c>
      <c r="N4620" t="str">
        <f>TEXT(pizza_sales[[#This Row],[order_date]],"dddd")</f>
        <v>Tuesday</v>
      </c>
      <c r="O4620" t="str">
        <f>TEXT(pizza_sales[[#This Row],[order_date]],"mmmm")</f>
        <v>February</v>
      </c>
    </row>
    <row r="4621" spans="1:15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14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>
        <f>HOUR(pizza_sales[[#This Row],[order_time]])</f>
        <v>19</v>
      </c>
      <c r="N4621" t="str">
        <f>TEXT(pizza_sales[[#This Row],[order_date]],"dddd")</f>
        <v>Tuesday</v>
      </c>
      <c r="O4621" t="str">
        <f>TEXT(pizza_sales[[#This Row],[order_date]],"mmmm")</f>
        <v>February</v>
      </c>
    </row>
    <row r="4622" spans="1:15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14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>
        <f>HOUR(pizza_sales[[#This Row],[order_time]])</f>
        <v>19</v>
      </c>
      <c r="N4622" t="str">
        <f>TEXT(pizza_sales[[#This Row],[order_date]],"dddd")</f>
        <v>Tuesday</v>
      </c>
      <c r="O4622" t="str">
        <f>TEXT(pizza_sales[[#This Row],[order_date]],"mmmm")</f>
        <v>February</v>
      </c>
    </row>
    <row r="4623" spans="1:15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14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>
        <f>HOUR(pizza_sales[[#This Row],[order_time]])</f>
        <v>19</v>
      </c>
      <c r="N4623" t="str">
        <f>TEXT(pizza_sales[[#This Row],[order_date]],"dddd")</f>
        <v>Tuesday</v>
      </c>
      <c r="O4623" t="str">
        <f>TEXT(pizza_sales[[#This Row],[order_date]],"mmmm")</f>
        <v>February</v>
      </c>
    </row>
    <row r="4624" spans="1:15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14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>
        <f>HOUR(pizza_sales[[#This Row],[order_time]])</f>
        <v>19</v>
      </c>
      <c r="N4624" t="str">
        <f>TEXT(pizza_sales[[#This Row],[order_date]],"dddd")</f>
        <v>Tuesday</v>
      </c>
      <c r="O4624" t="str">
        <f>TEXT(pizza_sales[[#This Row],[order_date]],"mmmm")</f>
        <v>February</v>
      </c>
    </row>
    <row r="4625" spans="1:15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14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>
        <f>HOUR(pizza_sales[[#This Row],[order_time]])</f>
        <v>19</v>
      </c>
      <c r="N4625" t="str">
        <f>TEXT(pizza_sales[[#This Row],[order_date]],"dddd")</f>
        <v>Tuesday</v>
      </c>
      <c r="O4625" t="str">
        <f>TEXT(pizza_sales[[#This Row],[order_date]],"mmmm")</f>
        <v>February</v>
      </c>
    </row>
    <row r="4626" spans="1:15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14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>
        <f>HOUR(pizza_sales[[#This Row],[order_time]])</f>
        <v>19</v>
      </c>
      <c r="N4626" t="str">
        <f>TEXT(pizza_sales[[#This Row],[order_date]],"dddd")</f>
        <v>Tuesday</v>
      </c>
      <c r="O4626" t="str">
        <f>TEXT(pizza_sales[[#This Row],[order_date]],"mmmm")</f>
        <v>February</v>
      </c>
    </row>
    <row r="4627" spans="1:15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14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>
        <f>HOUR(pizza_sales[[#This Row],[order_time]])</f>
        <v>19</v>
      </c>
      <c r="N4627" t="str">
        <f>TEXT(pizza_sales[[#This Row],[order_date]],"dddd")</f>
        <v>Tuesday</v>
      </c>
      <c r="O4627" t="str">
        <f>TEXT(pizza_sales[[#This Row],[order_date]],"mmmm")</f>
        <v>February</v>
      </c>
    </row>
    <row r="4628" spans="1:1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14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>
        <f>HOUR(pizza_sales[[#This Row],[order_time]])</f>
        <v>19</v>
      </c>
      <c r="N4628" t="str">
        <f>TEXT(pizza_sales[[#This Row],[order_date]],"dddd")</f>
        <v>Tuesday</v>
      </c>
      <c r="O4628" t="str">
        <f>TEXT(pizza_sales[[#This Row],[order_date]],"mmmm")</f>
        <v>February</v>
      </c>
    </row>
    <row r="4629" spans="1:15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14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>
        <f>HOUR(pizza_sales[[#This Row],[order_time]])</f>
        <v>19</v>
      </c>
      <c r="N4629" t="str">
        <f>TEXT(pizza_sales[[#This Row],[order_date]],"dddd")</f>
        <v>Tuesday</v>
      </c>
      <c r="O4629" t="str">
        <f>TEXT(pizza_sales[[#This Row],[order_date]],"mmmm")</f>
        <v>February</v>
      </c>
    </row>
    <row r="4630" spans="1:15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14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>
        <f>HOUR(pizza_sales[[#This Row],[order_time]])</f>
        <v>19</v>
      </c>
      <c r="N4630" t="str">
        <f>TEXT(pizza_sales[[#This Row],[order_date]],"dddd")</f>
        <v>Tuesday</v>
      </c>
      <c r="O4630" t="str">
        <f>TEXT(pizza_sales[[#This Row],[order_date]],"mmmm")</f>
        <v>February</v>
      </c>
    </row>
    <row r="4631" spans="1:15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14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>
        <f>HOUR(pizza_sales[[#This Row],[order_time]])</f>
        <v>20</v>
      </c>
      <c r="N4631" t="str">
        <f>TEXT(pizza_sales[[#This Row],[order_date]],"dddd")</f>
        <v>Tuesday</v>
      </c>
      <c r="O4631" t="str">
        <f>TEXT(pizza_sales[[#This Row],[order_date]],"mmmm")</f>
        <v>February</v>
      </c>
    </row>
    <row r="4632" spans="1:15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14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>
        <f>HOUR(pizza_sales[[#This Row],[order_time]])</f>
        <v>20</v>
      </c>
      <c r="N4632" t="str">
        <f>TEXT(pizza_sales[[#This Row],[order_date]],"dddd")</f>
        <v>Tuesday</v>
      </c>
      <c r="O4632" t="str">
        <f>TEXT(pizza_sales[[#This Row],[order_date]],"mmmm")</f>
        <v>February</v>
      </c>
    </row>
    <row r="4633" spans="1:15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14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>
        <f>HOUR(pizza_sales[[#This Row],[order_time]])</f>
        <v>20</v>
      </c>
      <c r="N4633" t="str">
        <f>TEXT(pizza_sales[[#This Row],[order_date]],"dddd")</f>
        <v>Tuesday</v>
      </c>
      <c r="O4633" t="str">
        <f>TEXT(pizza_sales[[#This Row],[order_date]],"mmmm")</f>
        <v>February</v>
      </c>
    </row>
    <row r="4634" spans="1:15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14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>
        <f>HOUR(pizza_sales[[#This Row],[order_time]])</f>
        <v>20</v>
      </c>
      <c r="N4634" t="str">
        <f>TEXT(pizza_sales[[#This Row],[order_date]],"dddd")</f>
        <v>Tuesday</v>
      </c>
      <c r="O4634" t="str">
        <f>TEXT(pizza_sales[[#This Row],[order_date]],"mmmm")</f>
        <v>February</v>
      </c>
    </row>
    <row r="4635" spans="1:15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14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>
        <f>HOUR(pizza_sales[[#This Row],[order_time]])</f>
        <v>20</v>
      </c>
      <c r="N4635" t="str">
        <f>TEXT(pizza_sales[[#This Row],[order_date]],"dddd")</f>
        <v>Tuesday</v>
      </c>
      <c r="O4635" t="str">
        <f>TEXT(pizza_sales[[#This Row],[order_date]],"mmmm")</f>
        <v>February</v>
      </c>
    </row>
    <row r="4636" spans="1:15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14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>
        <f>HOUR(pizza_sales[[#This Row],[order_time]])</f>
        <v>20</v>
      </c>
      <c r="N4636" t="str">
        <f>TEXT(pizza_sales[[#This Row],[order_date]],"dddd")</f>
        <v>Tuesday</v>
      </c>
      <c r="O4636" t="str">
        <f>TEXT(pizza_sales[[#This Row],[order_date]],"mmmm")</f>
        <v>February</v>
      </c>
    </row>
    <row r="4637" spans="1:15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14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>
        <f>HOUR(pizza_sales[[#This Row],[order_time]])</f>
        <v>21</v>
      </c>
      <c r="N4637" t="str">
        <f>TEXT(pizza_sales[[#This Row],[order_date]],"dddd")</f>
        <v>Tuesday</v>
      </c>
      <c r="O4637" t="str">
        <f>TEXT(pizza_sales[[#This Row],[order_date]],"mmmm")</f>
        <v>February</v>
      </c>
    </row>
    <row r="4638" spans="1:15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14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>
        <f>HOUR(pizza_sales[[#This Row],[order_time]])</f>
        <v>21</v>
      </c>
      <c r="N4638" t="str">
        <f>TEXT(pizza_sales[[#This Row],[order_date]],"dddd")</f>
        <v>Tuesday</v>
      </c>
      <c r="O4638" t="str">
        <f>TEXT(pizza_sales[[#This Row],[order_date]],"mmmm")</f>
        <v>February</v>
      </c>
    </row>
    <row r="4639" spans="1:15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14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>
        <f>HOUR(pizza_sales[[#This Row],[order_time]])</f>
        <v>21</v>
      </c>
      <c r="N4639" t="str">
        <f>TEXT(pizza_sales[[#This Row],[order_date]],"dddd")</f>
        <v>Tuesday</v>
      </c>
      <c r="O4639" t="str">
        <f>TEXT(pizza_sales[[#This Row],[order_date]],"mmmm")</f>
        <v>February</v>
      </c>
    </row>
    <row r="4640" spans="1:15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14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>
        <f>HOUR(pizza_sales[[#This Row],[order_time]])</f>
        <v>21</v>
      </c>
      <c r="N4640" t="str">
        <f>TEXT(pizza_sales[[#This Row],[order_date]],"dddd")</f>
        <v>Tuesday</v>
      </c>
      <c r="O4640" t="str">
        <f>TEXT(pizza_sales[[#This Row],[order_date]],"mmmm")</f>
        <v>February</v>
      </c>
    </row>
    <row r="4641" spans="1:15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14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>
        <f>HOUR(pizza_sales[[#This Row],[order_time]])</f>
        <v>21</v>
      </c>
      <c r="N4641" t="str">
        <f>TEXT(pizza_sales[[#This Row],[order_date]],"dddd")</f>
        <v>Tuesday</v>
      </c>
      <c r="O4641" t="str">
        <f>TEXT(pizza_sales[[#This Row],[order_date]],"mmmm")</f>
        <v>February</v>
      </c>
    </row>
    <row r="4642" spans="1:15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14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>
        <f>HOUR(pizza_sales[[#This Row],[order_time]])</f>
        <v>11</v>
      </c>
      <c r="N4642" t="str">
        <f>TEXT(pizza_sales[[#This Row],[order_date]],"dddd")</f>
        <v>Wednesday</v>
      </c>
      <c r="O4642" t="str">
        <f>TEXT(pizza_sales[[#This Row],[order_date]],"mmmm")</f>
        <v>February</v>
      </c>
    </row>
    <row r="4643" spans="1:15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14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>
        <f>HOUR(pizza_sales[[#This Row],[order_time]])</f>
        <v>11</v>
      </c>
      <c r="N4643" t="str">
        <f>TEXT(pizza_sales[[#This Row],[order_date]],"dddd")</f>
        <v>Wednesday</v>
      </c>
      <c r="O4643" t="str">
        <f>TEXT(pizza_sales[[#This Row],[order_date]],"mmmm")</f>
        <v>February</v>
      </c>
    </row>
    <row r="4644" spans="1:15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14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>
        <f>HOUR(pizza_sales[[#This Row],[order_time]])</f>
        <v>11</v>
      </c>
      <c r="N4644" t="str">
        <f>TEXT(pizza_sales[[#This Row],[order_date]],"dddd")</f>
        <v>Wednesday</v>
      </c>
      <c r="O4644" t="str">
        <f>TEXT(pizza_sales[[#This Row],[order_date]],"mmmm")</f>
        <v>February</v>
      </c>
    </row>
    <row r="4645" spans="1:15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14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>
        <f>HOUR(pizza_sales[[#This Row],[order_time]])</f>
        <v>11</v>
      </c>
      <c r="N4645" t="str">
        <f>TEXT(pizza_sales[[#This Row],[order_date]],"dddd")</f>
        <v>Wednesday</v>
      </c>
      <c r="O4645" t="str">
        <f>TEXT(pizza_sales[[#This Row],[order_date]],"mmmm")</f>
        <v>February</v>
      </c>
    </row>
    <row r="4646" spans="1:15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14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>
        <f>HOUR(pizza_sales[[#This Row],[order_time]])</f>
        <v>11</v>
      </c>
      <c r="N4646" t="str">
        <f>TEXT(pizza_sales[[#This Row],[order_date]],"dddd")</f>
        <v>Wednesday</v>
      </c>
      <c r="O4646" t="str">
        <f>TEXT(pizza_sales[[#This Row],[order_date]],"mmmm")</f>
        <v>February</v>
      </c>
    </row>
    <row r="4647" spans="1:15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14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>
        <f>HOUR(pizza_sales[[#This Row],[order_time]])</f>
        <v>11</v>
      </c>
      <c r="N4647" t="str">
        <f>TEXT(pizza_sales[[#This Row],[order_date]],"dddd")</f>
        <v>Wednesday</v>
      </c>
      <c r="O4647" t="str">
        <f>TEXT(pizza_sales[[#This Row],[order_date]],"mmmm")</f>
        <v>February</v>
      </c>
    </row>
    <row r="4648" spans="1:15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14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>
        <f>HOUR(pizza_sales[[#This Row],[order_time]])</f>
        <v>11</v>
      </c>
      <c r="N4648" t="str">
        <f>TEXT(pizza_sales[[#This Row],[order_date]],"dddd")</f>
        <v>Wednesday</v>
      </c>
      <c r="O4648" t="str">
        <f>TEXT(pizza_sales[[#This Row],[order_date]],"mmmm")</f>
        <v>February</v>
      </c>
    </row>
    <row r="4649" spans="1:15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14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>
        <f>HOUR(pizza_sales[[#This Row],[order_time]])</f>
        <v>11</v>
      </c>
      <c r="N4649" t="str">
        <f>TEXT(pizza_sales[[#This Row],[order_date]],"dddd")</f>
        <v>Wednesday</v>
      </c>
      <c r="O4649" t="str">
        <f>TEXT(pizza_sales[[#This Row],[order_date]],"mmmm")</f>
        <v>February</v>
      </c>
    </row>
    <row r="4650" spans="1:15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14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>
        <f>HOUR(pizza_sales[[#This Row],[order_time]])</f>
        <v>11</v>
      </c>
      <c r="N4650" t="str">
        <f>TEXT(pizza_sales[[#This Row],[order_date]],"dddd")</f>
        <v>Wednesday</v>
      </c>
      <c r="O4650" t="str">
        <f>TEXT(pizza_sales[[#This Row],[order_date]],"mmmm")</f>
        <v>February</v>
      </c>
    </row>
    <row r="4651" spans="1:15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14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>
        <f>HOUR(pizza_sales[[#This Row],[order_time]])</f>
        <v>11</v>
      </c>
      <c r="N4651" t="str">
        <f>TEXT(pizza_sales[[#This Row],[order_date]],"dddd")</f>
        <v>Wednesday</v>
      </c>
      <c r="O4651" t="str">
        <f>TEXT(pizza_sales[[#This Row],[order_date]],"mmmm")</f>
        <v>February</v>
      </c>
    </row>
    <row r="4652" spans="1:15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14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>
        <f>HOUR(pizza_sales[[#This Row],[order_time]])</f>
        <v>12</v>
      </c>
      <c r="N4652" t="str">
        <f>TEXT(pizza_sales[[#This Row],[order_date]],"dddd")</f>
        <v>Wednesday</v>
      </c>
      <c r="O4652" t="str">
        <f>TEXT(pizza_sales[[#This Row],[order_date]],"mmmm")</f>
        <v>February</v>
      </c>
    </row>
    <row r="4653" spans="1:15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14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>
        <f>HOUR(pizza_sales[[#This Row],[order_time]])</f>
        <v>12</v>
      </c>
      <c r="N4653" t="str">
        <f>TEXT(pizza_sales[[#This Row],[order_date]],"dddd")</f>
        <v>Wednesday</v>
      </c>
      <c r="O4653" t="str">
        <f>TEXT(pizza_sales[[#This Row],[order_date]],"mmmm")</f>
        <v>February</v>
      </c>
    </row>
    <row r="4654" spans="1:15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14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>
        <f>HOUR(pizza_sales[[#This Row],[order_time]])</f>
        <v>12</v>
      </c>
      <c r="N4654" t="str">
        <f>TEXT(pizza_sales[[#This Row],[order_date]],"dddd")</f>
        <v>Wednesday</v>
      </c>
      <c r="O4654" t="str">
        <f>TEXT(pizza_sales[[#This Row],[order_date]],"mmmm")</f>
        <v>February</v>
      </c>
    </row>
    <row r="4655" spans="1:15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14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>
        <f>HOUR(pizza_sales[[#This Row],[order_time]])</f>
        <v>12</v>
      </c>
      <c r="N4655" t="str">
        <f>TEXT(pizza_sales[[#This Row],[order_date]],"dddd")</f>
        <v>Wednesday</v>
      </c>
      <c r="O4655" t="str">
        <f>TEXT(pizza_sales[[#This Row],[order_date]],"mmmm")</f>
        <v>February</v>
      </c>
    </row>
    <row r="4656" spans="1:15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14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>
        <f>HOUR(pizza_sales[[#This Row],[order_time]])</f>
        <v>12</v>
      </c>
      <c r="N4656" t="str">
        <f>TEXT(pizza_sales[[#This Row],[order_date]],"dddd")</f>
        <v>Wednesday</v>
      </c>
      <c r="O4656" t="str">
        <f>TEXT(pizza_sales[[#This Row],[order_date]],"mmmm")</f>
        <v>February</v>
      </c>
    </row>
    <row r="4657" spans="1:15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14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>
        <f>HOUR(pizza_sales[[#This Row],[order_time]])</f>
        <v>12</v>
      </c>
      <c r="N4657" t="str">
        <f>TEXT(pizza_sales[[#This Row],[order_date]],"dddd")</f>
        <v>Wednesday</v>
      </c>
      <c r="O4657" t="str">
        <f>TEXT(pizza_sales[[#This Row],[order_date]],"mmmm")</f>
        <v>February</v>
      </c>
    </row>
    <row r="4658" spans="1:15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14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>
        <f>HOUR(pizza_sales[[#This Row],[order_time]])</f>
        <v>12</v>
      </c>
      <c r="N4658" t="str">
        <f>TEXT(pizza_sales[[#This Row],[order_date]],"dddd")</f>
        <v>Wednesday</v>
      </c>
      <c r="O4658" t="str">
        <f>TEXT(pizza_sales[[#This Row],[order_date]],"mmmm")</f>
        <v>February</v>
      </c>
    </row>
    <row r="4659" spans="1:15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14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>
        <f>HOUR(pizza_sales[[#This Row],[order_time]])</f>
        <v>12</v>
      </c>
      <c r="N4659" t="str">
        <f>TEXT(pizza_sales[[#This Row],[order_date]],"dddd")</f>
        <v>Wednesday</v>
      </c>
      <c r="O4659" t="str">
        <f>TEXT(pizza_sales[[#This Row],[order_date]],"mmmm")</f>
        <v>February</v>
      </c>
    </row>
    <row r="4660" spans="1:15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14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>
        <f>HOUR(pizza_sales[[#This Row],[order_time]])</f>
        <v>12</v>
      </c>
      <c r="N4660" t="str">
        <f>TEXT(pizza_sales[[#This Row],[order_date]],"dddd")</f>
        <v>Wednesday</v>
      </c>
      <c r="O4660" t="str">
        <f>TEXT(pizza_sales[[#This Row],[order_date]],"mmmm")</f>
        <v>February</v>
      </c>
    </row>
    <row r="4661" spans="1:15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14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>
        <f>HOUR(pizza_sales[[#This Row],[order_time]])</f>
        <v>12</v>
      </c>
      <c r="N4661" t="str">
        <f>TEXT(pizza_sales[[#This Row],[order_date]],"dddd")</f>
        <v>Wednesday</v>
      </c>
      <c r="O4661" t="str">
        <f>TEXT(pizza_sales[[#This Row],[order_date]],"mmmm")</f>
        <v>February</v>
      </c>
    </row>
    <row r="4662" spans="1:15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14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>
        <f>HOUR(pizza_sales[[#This Row],[order_time]])</f>
        <v>12</v>
      </c>
      <c r="N4662" t="str">
        <f>TEXT(pizza_sales[[#This Row],[order_date]],"dddd")</f>
        <v>Wednesday</v>
      </c>
      <c r="O4662" t="str">
        <f>TEXT(pizza_sales[[#This Row],[order_date]],"mmmm")</f>
        <v>February</v>
      </c>
    </row>
    <row r="4663" spans="1:15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14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>
        <f>HOUR(pizza_sales[[#This Row],[order_time]])</f>
        <v>12</v>
      </c>
      <c r="N4663" t="str">
        <f>TEXT(pizza_sales[[#This Row],[order_date]],"dddd")</f>
        <v>Wednesday</v>
      </c>
      <c r="O4663" t="str">
        <f>TEXT(pizza_sales[[#This Row],[order_date]],"mmmm")</f>
        <v>February</v>
      </c>
    </row>
    <row r="4664" spans="1:15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14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>
        <f>HOUR(pizza_sales[[#This Row],[order_time]])</f>
        <v>12</v>
      </c>
      <c r="N4664" t="str">
        <f>TEXT(pizza_sales[[#This Row],[order_date]],"dddd")</f>
        <v>Wednesday</v>
      </c>
      <c r="O4664" t="str">
        <f>TEXT(pizza_sales[[#This Row],[order_date]],"mmmm")</f>
        <v>February</v>
      </c>
    </row>
    <row r="4665" spans="1:15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14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>
        <f>HOUR(pizza_sales[[#This Row],[order_time]])</f>
        <v>12</v>
      </c>
      <c r="N4665" t="str">
        <f>TEXT(pizza_sales[[#This Row],[order_date]],"dddd")</f>
        <v>Wednesday</v>
      </c>
      <c r="O4665" t="str">
        <f>TEXT(pizza_sales[[#This Row],[order_date]],"mmmm")</f>
        <v>February</v>
      </c>
    </row>
    <row r="4666" spans="1:15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14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>
        <f>HOUR(pizza_sales[[#This Row],[order_time]])</f>
        <v>12</v>
      </c>
      <c r="N4666" t="str">
        <f>TEXT(pizza_sales[[#This Row],[order_date]],"dddd")</f>
        <v>Wednesday</v>
      </c>
      <c r="O4666" t="str">
        <f>TEXT(pizza_sales[[#This Row],[order_date]],"mmmm")</f>
        <v>February</v>
      </c>
    </row>
    <row r="4667" spans="1:15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14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>
        <f>HOUR(pizza_sales[[#This Row],[order_time]])</f>
        <v>13</v>
      </c>
      <c r="N4667" t="str">
        <f>TEXT(pizza_sales[[#This Row],[order_date]],"dddd")</f>
        <v>Wednesday</v>
      </c>
      <c r="O4667" t="str">
        <f>TEXT(pizza_sales[[#This Row],[order_date]],"mmmm")</f>
        <v>February</v>
      </c>
    </row>
    <row r="4668" spans="1:15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14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>
        <f>HOUR(pizza_sales[[#This Row],[order_time]])</f>
        <v>13</v>
      </c>
      <c r="N4668" t="str">
        <f>TEXT(pizza_sales[[#This Row],[order_date]],"dddd")</f>
        <v>Wednesday</v>
      </c>
      <c r="O4668" t="str">
        <f>TEXT(pizza_sales[[#This Row],[order_date]],"mmmm")</f>
        <v>February</v>
      </c>
    </row>
    <row r="4669" spans="1:15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14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>
        <f>HOUR(pizza_sales[[#This Row],[order_time]])</f>
        <v>13</v>
      </c>
      <c r="N4669" t="str">
        <f>TEXT(pizza_sales[[#This Row],[order_date]],"dddd")</f>
        <v>Wednesday</v>
      </c>
      <c r="O4669" t="str">
        <f>TEXT(pizza_sales[[#This Row],[order_date]],"mmmm")</f>
        <v>February</v>
      </c>
    </row>
    <row r="4670" spans="1:15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14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>
        <f>HOUR(pizza_sales[[#This Row],[order_time]])</f>
        <v>13</v>
      </c>
      <c r="N4670" t="str">
        <f>TEXT(pizza_sales[[#This Row],[order_date]],"dddd")</f>
        <v>Wednesday</v>
      </c>
      <c r="O4670" t="str">
        <f>TEXT(pizza_sales[[#This Row],[order_date]],"mmmm")</f>
        <v>February</v>
      </c>
    </row>
    <row r="4671" spans="1:15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14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>
        <f>HOUR(pizza_sales[[#This Row],[order_time]])</f>
        <v>13</v>
      </c>
      <c r="N4671" t="str">
        <f>TEXT(pizza_sales[[#This Row],[order_date]],"dddd")</f>
        <v>Wednesday</v>
      </c>
      <c r="O4671" t="str">
        <f>TEXT(pizza_sales[[#This Row],[order_date]],"mmmm")</f>
        <v>February</v>
      </c>
    </row>
    <row r="4672" spans="1:15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14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>
        <f>HOUR(pizza_sales[[#This Row],[order_time]])</f>
        <v>13</v>
      </c>
      <c r="N4672" t="str">
        <f>TEXT(pizza_sales[[#This Row],[order_date]],"dddd")</f>
        <v>Wednesday</v>
      </c>
      <c r="O4672" t="str">
        <f>TEXT(pizza_sales[[#This Row],[order_date]],"mmmm")</f>
        <v>February</v>
      </c>
    </row>
    <row r="4673" spans="1:15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14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>
        <f>HOUR(pizza_sales[[#This Row],[order_time]])</f>
        <v>13</v>
      </c>
      <c r="N4673" t="str">
        <f>TEXT(pizza_sales[[#This Row],[order_date]],"dddd")</f>
        <v>Wednesday</v>
      </c>
      <c r="O4673" t="str">
        <f>TEXT(pizza_sales[[#This Row],[order_date]],"mmmm")</f>
        <v>February</v>
      </c>
    </row>
    <row r="4674" spans="1:15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14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>
        <f>HOUR(pizza_sales[[#This Row],[order_time]])</f>
        <v>13</v>
      </c>
      <c r="N4674" t="str">
        <f>TEXT(pizza_sales[[#This Row],[order_date]],"dddd")</f>
        <v>Wednesday</v>
      </c>
      <c r="O4674" t="str">
        <f>TEXT(pizza_sales[[#This Row],[order_date]],"mmmm")</f>
        <v>February</v>
      </c>
    </row>
    <row r="4675" spans="1:15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14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>
        <f>HOUR(pizza_sales[[#This Row],[order_time]])</f>
        <v>13</v>
      </c>
      <c r="N4675" t="str">
        <f>TEXT(pizza_sales[[#This Row],[order_date]],"dddd")</f>
        <v>Wednesday</v>
      </c>
      <c r="O4675" t="str">
        <f>TEXT(pizza_sales[[#This Row],[order_date]],"mmmm")</f>
        <v>February</v>
      </c>
    </row>
    <row r="4676" spans="1:15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14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>
        <f>HOUR(pizza_sales[[#This Row],[order_time]])</f>
        <v>13</v>
      </c>
      <c r="N4676" t="str">
        <f>TEXT(pizza_sales[[#This Row],[order_date]],"dddd")</f>
        <v>Wednesday</v>
      </c>
      <c r="O4676" t="str">
        <f>TEXT(pizza_sales[[#This Row],[order_date]],"mmmm")</f>
        <v>February</v>
      </c>
    </row>
    <row r="4677" spans="1:15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14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>
        <f>HOUR(pizza_sales[[#This Row],[order_time]])</f>
        <v>13</v>
      </c>
      <c r="N4677" t="str">
        <f>TEXT(pizza_sales[[#This Row],[order_date]],"dddd")</f>
        <v>Wednesday</v>
      </c>
      <c r="O4677" t="str">
        <f>TEXT(pizza_sales[[#This Row],[order_date]],"mmmm")</f>
        <v>February</v>
      </c>
    </row>
    <row r="4678" spans="1:15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14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>
        <f>HOUR(pizza_sales[[#This Row],[order_time]])</f>
        <v>13</v>
      </c>
      <c r="N4678" t="str">
        <f>TEXT(pizza_sales[[#This Row],[order_date]],"dddd")</f>
        <v>Wednesday</v>
      </c>
      <c r="O4678" t="str">
        <f>TEXT(pizza_sales[[#This Row],[order_date]],"mmmm")</f>
        <v>February</v>
      </c>
    </row>
    <row r="4679" spans="1:15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14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>
        <f>HOUR(pizza_sales[[#This Row],[order_time]])</f>
        <v>13</v>
      </c>
      <c r="N4679" t="str">
        <f>TEXT(pizza_sales[[#This Row],[order_date]],"dddd")</f>
        <v>Wednesday</v>
      </c>
      <c r="O4679" t="str">
        <f>TEXT(pizza_sales[[#This Row],[order_date]],"mmmm")</f>
        <v>February</v>
      </c>
    </row>
    <row r="4680" spans="1:1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14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>
        <f>HOUR(pizza_sales[[#This Row],[order_time]])</f>
        <v>13</v>
      </c>
      <c r="N4680" t="str">
        <f>TEXT(pizza_sales[[#This Row],[order_date]],"dddd")</f>
        <v>Wednesday</v>
      </c>
      <c r="O4680" t="str">
        <f>TEXT(pizza_sales[[#This Row],[order_date]],"mmmm")</f>
        <v>February</v>
      </c>
    </row>
    <row r="4681" spans="1:15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14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>
        <f>HOUR(pizza_sales[[#This Row],[order_time]])</f>
        <v>13</v>
      </c>
      <c r="N4681" t="str">
        <f>TEXT(pizza_sales[[#This Row],[order_date]],"dddd")</f>
        <v>Wednesday</v>
      </c>
      <c r="O4681" t="str">
        <f>TEXT(pizza_sales[[#This Row],[order_date]],"mmmm")</f>
        <v>February</v>
      </c>
    </row>
    <row r="4682" spans="1:15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14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>
        <f>HOUR(pizza_sales[[#This Row],[order_time]])</f>
        <v>14</v>
      </c>
      <c r="N4682" t="str">
        <f>TEXT(pizza_sales[[#This Row],[order_date]],"dddd")</f>
        <v>Wednesday</v>
      </c>
      <c r="O4682" t="str">
        <f>TEXT(pizza_sales[[#This Row],[order_date]],"mmmm")</f>
        <v>February</v>
      </c>
    </row>
    <row r="4683" spans="1:15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14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>
        <f>HOUR(pizza_sales[[#This Row],[order_time]])</f>
        <v>14</v>
      </c>
      <c r="N4683" t="str">
        <f>TEXT(pizza_sales[[#This Row],[order_date]],"dddd")</f>
        <v>Wednesday</v>
      </c>
      <c r="O4683" t="str">
        <f>TEXT(pizza_sales[[#This Row],[order_date]],"mmmm")</f>
        <v>February</v>
      </c>
    </row>
    <row r="4684" spans="1:15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14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>
        <f>HOUR(pizza_sales[[#This Row],[order_time]])</f>
        <v>14</v>
      </c>
      <c r="N4684" t="str">
        <f>TEXT(pizza_sales[[#This Row],[order_date]],"dddd")</f>
        <v>Wednesday</v>
      </c>
      <c r="O4684" t="str">
        <f>TEXT(pizza_sales[[#This Row],[order_date]],"mmmm")</f>
        <v>February</v>
      </c>
    </row>
    <row r="4685" spans="1:1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14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>
        <f>HOUR(pizza_sales[[#This Row],[order_time]])</f>
        <v>14</v>
      </c>
      <c r="N4685" t="str">
        <f>TEXT(pizza_sales[[#This Row],[order_date]],"dddd")</f>
        <v>Wednesday</v>
      </c>
      <c r="O4685" t="str">
        <f>TEXT(pizza_sales[[#This Row],[order_date]],"mmmm")</f>
        <v>February</v>
      </c>
    </row>
    <row r="4686" spans="1:15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14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>
        <f>HOUR(pizza_sales[[#This Row],[order_time]])</f>
        <v>14</v>
      </c>
      <c r="N4686" t="str">
        <f>TEXT(pizza_sales[[#This Row],[order_date]],"dddd")</f>
        <v>Wednesday</v>
      </c>
      <c r="O4686" t="str">
        <f>TEXT(pizza_sales[[#This Row],[order_date]],"mmmm")</f>
        <v>February</v>
      </c>
    </row>
    <row r="4687" spans="1:15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14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>
        <f>HOUR(pizza_sales[[#This Row],[order_time]])</f>
        <v>14</v>
      </c>
      <c r="N4687" t="str">
        <f>TEXT(pizza_sales[[#This Row],[order_date]],"dddd")</f>
        <v>Wednesday</v>
      </c>
      <c r="O4687" t="str">
        <f>TEXT(pizza_sales[[#This Row],[order_date]],"mmmm")</f>
        <v>February</v>
      </c>
    </row>
    <row r="4688" spans="1:15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14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>
        <f>HOUR(pizza_sales[[#This Row],[order_time]])</f>
        <v>14</v>
      </c>
      <c r="N4688" t="str">
        <f>TEXT(pizza_sales[[#This Row],[order_date]],"dddd")</f>
        <v>Wednesday</v>
      </c>
      <c r="O4688" t="str">
        <f>TEXT(pizza_sales[[#This Row],[order_date]],"mmmm")</f>
        <v>February</v>
      </c>
    </row>
    <row r="4689" spans="1:15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14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>
        <f>HOUR(pizza_sales[[#This Row],[order_time]])</f>
        <v>14</v>
      </c>
      <c r="N4689" t="str">
        <f>TEXT(pizza_sales[[#This Row],[order_date]],"dddd")</f>
        <v>Wednesday</v>
      </c>
      <c r="O4689" t="str">
        <f>TEXT(pizza_sales[[#This Row],[order_date]],"mmmm")</f>
        <v>February</v>
      </c>
    </row>
    <row r="4690" spans="1:15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14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>
        <f>HOUR(pizza_sales[[#This Row],[order_time]])</f>
        <v>14</v>
      </c>
      <c r="N4690" t="str">
        <f>TEXT(pizza_sales[[#This Row],[order_date]],"dddd")</f>
        <v>Wednesday</v>
      </c>
      <c r="O4690" t="str">
        <f>TEXT(pizza_sales[[#This Row],[order_date]],"mmmm")</f>
        <v>February</v>
      </c>
    </row>
    <row r="4691" spans="1:15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14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>
        <f>HOUR(pizza_sales[[#This Row],[order_time]])</f>
        <v>14</v>
      </c>
      <c r="N4691" t="str">
        <f>TEXT(pizza_sales[[#This Row],[order_date]],"dddd")</f>
        <v>Wednesday</v>
      </c>
      <c r="O4691" t="str">
        <f>TEXT(pizza_sales[[#This Row],[order_date]],"mmmm")</f>
        <v>February</v>
      </c>
    </row>
    <row r="4692" spans="1:15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14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>
        <f>HOUR(pizza_sales[[#This Row],[order_time]])</f>
        <v>14</v>
      </c>
      <c r="N4692" t="str">
        <f>TEXT(pizza_sales[[#This Row],[order_date]],"dddd")</f>
        <v>Wednesday</v>
      </c>
      <c r="O4692" t="str">
        <f>TEXT(pizza_sales[[#This Row],[order_date]],"mmmm")</f>
        <v>February</v>
      </c>
    </row>
    <row r="4693" spans="1:15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14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>
        <f>HOUR(pizza_sales[[#This Row],[order_time]])</f>
        <v>14</v>
      </c>
      <c r="N4693" t="str">
        <f>TEXT(pizza_sales[[#This Row],[order_date]],"dddd")</f>
        <v>Wednesday</v>
      </c>
      <c r="O4693" t="str">
        <f>TEXT(pizza_sales[[#This Row],[order_date]],"mmmm")</f>
        <v>February</v>
      </c>
    </row>
    <row r="4694" spans="1:15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14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>
        <f>HOUR(pizza_sales[[#This Row],[order_time]])</f>
        <v>14</v>
      </c>
      <c r="N4694" t="str">
        <f>TEXT(pizza_sales[[#This Row],[order_date]],"dddd")</f>
        <v>Wednesday</v>
      </c>
      <c r="O4694" t="str">
        <f>TEXT(pizza_sales[[#This Row],[order_date]],"mmmm")</f>
        <v>February</v>
      </c>
    </row>
    <row r="4695" spans="1:15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14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>
        <f>HOUR(pizza_sales[[#This Row],[order_time]])</f>
        <v>14</v>
      </c>
      <c r="N4695" t="str">
        <f>TEXT(pizza_sales[[#This Row],[order_date]],"dddd")</f>
        <v>Wednesday</v>
      </c>
      <c r="O4695" t="str">
        <f>TEXT(pizza_sales[[#This Row],[order_date]],"mmmm")</f>
        <v>February</v>
      </c>
    </row>
    <row r="4696" spans="1:15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14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>
        <f>HOUR(pizza_sales[[#This Row],[order_time]])</f>
        <v>14</v>
      </c>
      <c r="N4696" t="str">
        <f>TEXT(pizza_sales[[#This Row],[order_date]],"dddd")</f>
        <v>Wednesday</v>
      </c>
      <c r="O4696" t="str">
        <f>TEXT(pizza_sales[[#This Row],[order_date]],"mmmm")</f>
        <v>February</v>
      </c>
    </row>
    <row r="4697" spans="1:15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14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>
        <f>HOUR(pizza_sales[[#This Row],[order_time]])</f>
        <v>14</v>
      </c>
      <c r="N4697" t="str">
        <f>TEXT(pizza_sales[[#This Row],[order_date]],"dddd")</f>
        <v>Wednesday</v>
      </c>
      <c r="O4697" t="str">
        <f>TEXT(pizza_sales[[#This Row],[order_date]],"mmmm")</f>
        <v>February</v>
      </c>
    </row>
    <row r="4698" spans="1:15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14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>
        <f>HOUR(pizza_sales[[#This Row],[order_time]])</f>
        <v>14</v>
      </c>
      <c r="N4698" t="str">
        <f>TEXT(pizza_sales[[#This Row],[order_date]],"dddd")</f>
        <v>Wednesday</v>
      </c>
      <c r="O4698" t="str">
        <f>TEXT(pizza_sales[[#This Row],[order_date]],"mmmm")</f>
        <v>February</v>
      </c>
    </row>
    <row r="4699" spans="1:15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14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>
        <f>HOUR(pizza_sales[[#This Row],[order_time]])</f>
        <v>14</v>
      </c>
      <c r="N4699" t="str">
        <f>TEXT(pizza_sales[[#This Row],[order_date]],"dddd")</f>
        <v>Wednesday</v>
      </c>
      <c r="O4699" t="str">
        <f>TEXT(pizza_sales[[#This Row],[order_date]],"mmmm")</f>
        <v>February</v>
      </c>
    </row>
    <row r="4700" spans="1:15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14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>
        <f>HOUR(pizza_sales[[#This Row],[order_time]])</f>
        <v>14</v>
      </c>
      <c r="N4700" t="str">
        <f>TEXT(pizza_sales[[#This Row],[order_date]],"dddd")</f>
        <v>Wednesday</v>
      </c>
      <c r="O4700" t="str">
        <f>TEXT(pizza_sales[[#This Row],[order_date]],"mmmm")</f>
        <v>February</v>
      </c>
    </row>
    <row r="4701" spans="1:15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14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>
        <f>HOUR(pizza_sales[[#This Row],[order_time]])</f>
        <v>14</v>
      </c>
      <c r="N4701" t="str">
        <f>TEXT(pizza_sales[[#This Row],[order_date]],"dddd")</f>
        <v>Wednesday</v>
      </c>
      <c r="O4701" t="str">
        <f>TEXT(pizza_sales[[#This Row],[order_date]],"mmmm")</f>
        <v>February</v>
      </c>
    </row>
    <row r="4702" spans="1:15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14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>
        <f>HOUR(pizza_sales[[#This Row],[order_time]])</f>
        <v>14</v>
      </c>
      <c r="N4702" t="str">
        <f>TEXT(pizza_sales[[#This Row],[order_date]],"dddd")</f>
        <v>Wednesday</v>
      </c>
      <c r="O4702" t="str">
        <f>TEXT(pizza_sales[[#This Row],[order_date]],"mmmm")</f>
        <v>February</v>
      </c>
    </row>
    <row r="4703" spans="1:15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14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>
        <f>HOUR(pizza_sales[[#This Row],[order_time]])</f>
        <v>15</v>
      </c>
      <c r="N4703" t="str">
        <f>TEXT(pizza_sales[[#This Row],[order_date]],"dddd")</f>
        <v>Wednesday</v>
      </c>
      <c r="O4703" t="str">
        <f>TEXT(pizza_sales[[#This Row],[order_date]],"mmmm")</f>
        <v>February</v>
      </c>
    </row>
    <row r="4704" spans="1:15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14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>
        <f>HOUR(pizza_sales[[#This Row],[order_time]])</f>
        <v>15</v>
      </c>
      <c r="N4704" t="str">
        <f>TEXT(pizza_sales[[#This Row],[order_date]],"dddd")</f>
        <v>Wednesday</v>
      </c>
      <c r="O4704" t="str">
        <f>TEXT(pizza_sales[[#This Row],[order_date]],"mmmm")</f>
        <v>February</v>
      </c>
    </row>
    <row r="4705" spans="1:15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14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>
        <f>HOUR(pizza_sales[[#This Row],[order_time]])</f>
        <v>15</v>
      </c>
      <c r="N4705" t="str">
        <f>TEXT(pizza_sales[[#This Row],[order_date]],"dddd")</f>
        <v>Wednesday</v>
      </c>
      <c r="O4705" t="str">
        <f>TEXT(pizza_sales[[#This Row],[order_date]],"mmmm")</f>
        <v>February</v>
      </c>
    </row>
    <row r="4706" spans="1:15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14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>
        <f>HOUR(pizza_sales[[#This Row],[order_time]])</f>
        <v>15</v>
      </c>
      <c r="N4706" t="str">
        <f>TEXT(pizza_sales[[#This Row],[order_date]],"dddd")</f>
        <v>Wednesday</v>
      </c>
      <c r="O4706" t="str">
        <f>TEXT(pizza_sales[[#This Row],[order_date]],"mmmm")</f>
        <v>February</v>
      </c>
    </row>
    <row r="4707" spans="1:15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14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>
        <f>HOUR(pizza_sales[[#This Row],[order_time]])</f>
        <v>15</v>
      </c>
      <c r="N4707" t="str">
        <f>TEXT(pizza_sales[[#This Row],[order_date]],"dddd")</f>
        <v>Wednesday</v>
      </c>
      <c r="O4707" t="str">
        <f>TEXT(pizza_sales[[#This Row],[order_date]],"mmmm")</f>
        <v>February</v>
      </c>
    </row>
    <row r="4708" spans="1:15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14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>
        <f>HOUR(pizza_sales[[#This Row],[order_time]])</f>
        <v>15</v>
      </c>
      <c r="N4708" t="str">
        <f>TEXT(pizza_sales[[#This Row],[order_date]],"dddd")</f>
        <v>Wednesday</v>
      </c>
      <c r="O4708" t="str">
        <f>TEXT(pizza_sales[[#This Row],[order_date]],"mmmm")</f>
        <v>February</v>
      </c>
    </row>
    <row r="4709" spans="1:15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14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>
        <f>HOUR(pizza_sales[[#This Row],[order_time]])</f>
        <v>16</v>
      </c>
      <c r="N4709" t="str">
        <f>TEXT(pizza_sales[[#This Row],[order_date]],"dddd")</f>
        <v>Wednesday</v>
      </c>
      <c r="O4709" t="str">
        <f>TEXT(pizza_sales[[#This Row],[order_date]],"mmmm")</f>
        <v>February</v>
      </c>
    </row>
    <row r="4710" spans="1:15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14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>
        <f>HOUR(pizza_sales[[#This Row],[order_time]])</f>
        <v>16</v>
      </c>
      <c r="N4710" t="str">
        <f>TEXT(pizza_sales[[#This Row],[order_date]],"dddd")</f>
        <v>Wednesday</v>
      </c>
      <c r="O4710" t="str">
        <f>TEXT(pizza_sales[[#This Row],[order_date]],"mmmm")</f>
        <v>February</v>
      </c>
    </row>
    <row r="4711" spans="1:15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14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>
        <f>HOUR(pizza_sales[[#This Row],[order_time]])</f>
        <v>16</v>
      </c>
      <c r="N4711" t="str">
        <f>TEXT(pizza_sales[[#This Row],[order_date]],"dddd")</f>
        <v>Wednesday</v>
      </c>
      <c r="O4711" t="str">
        <f>TEXT(pizza_sales[[#This Row],[order_date]],"mmmm")</f>
        <v>February</v>
      </c>
    </row>
    <row r="4712" spans="1:15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14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>
        <f>HOUR(pizza_sales[[#This Row],[order_time]])</f>
        <v>16</v>
      </c>
      <c r="N4712" t="str">
        <f>TEXT(pizza_sales[[#This Row],[order_date]],"dddd")</f>
        <v>Wednesday</v>
      </c>
      <c r="O4712" t="str">
        <f>TEXT(pizza_sales[[#This Row],[order_date]],"mmmm")</f>
        <v>February</v>
      </c>
    </row>
    <row r="4713" spans="1:15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14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>
        <f>HOUR(pizza_sales[[#This Row],[order_time]])</f>
        <v>16</v>
      </c>
      <c r="N4713" t="str">
        <f>TEXT(pizza_sales[[#This Row],[order_date]],"dddd")</f>
        <v>Wednesday</v>
      </c>
      <c r="O4713" t="str">
        <f>TEXT(pizza_sales[[#This Row],[order_date]],"mmmm")</f>
        <v>February</v>
      </c>
    </row>
    <row r="4714" spans="1:15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14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>
        <f>HOUR(pizza_sales[[#This Row],[order_time]])</f>
        <v>16</v>
      </c>
      <c r="N4714" t="str">
        <f>TEXT(pizza_sales[[#This Row],[order_date]],"dddd")</f>
        <v>Wednesday</v>
      </c>
      <c r="O4714" t="str">
        <f>TEXT(pizza_sales[[#This Row],[order_date]],"mmmm")</f>
        <v>February</v>
      </c>
    </row>
    <row r="4715" spans="1:15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14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>
        <f>HOUR(pizza_sales[[#This Row],[order_time]])</f>
        <v>16</v>
      </c>
      <c r="N4715" t="str">
        <f>TEXT(pizza_sales[[#This Row],[order_date]],"dddd")</f>
        <v>Wednesday</v>
      </c>
      <c r="O4715" t="str">
        <f>TEXT(pizza_sales[[#This Row],[order_date]],"mmmm")</f>
        <v>February</v>
      </c>
    </row>
    <row r="4716" spans="1:15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14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>
        <f>HOUR(pizza_sales[[#This Row],[order_time]])</f>
        <v>16</v>
      </c>
      <c r="N4716" t="str">
        <f>TEXT(pizza_sales[[#This Row],[order_date]],"dddd")</f>
        <v>Wednesday</v>
      </c>
      <c r="O4716" t="str">
        <f>TEXT(pizza_sales[[#This Row],[order_date]],"mmmm")</f>
        <v>February</v>
      </c>
    </row>
    <row r="4717" spans="1:15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14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>
        <f>HOUR(pizza_sales[[#This Row],[order_time]])</f>
        <v>17</v>
      </c>
      <c r="N4717" t="str">
        <f>TEXT(pizza_sales[[#This Row],[order_date]],"dddd")</f>
        <v>Wednesday</v>
      </c>
      <c r="O4717" t="str">
        <f>TEXT(pizza_sales[[#This Row],[order_date]],"mmmm")</f>
        <v>February</v>
      </c>
    </row>
    <row r="4718" spans="1:15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14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>
        <f>HOUR(pizza_sales[[#This Row],[order_time]])</f>
        <v>17</v>
      </c>
      <c r="N4718" t="str">
        <f>TEXT(pizza_sales[[#This Row],[order_date]],"dddd")</f>
        <v>Wednesday</v>
      </c>
      <c r="O4718" t="str">
        <f>TEXT(pizza_sales[[#This Row],[order_date]],"mmmm")</f>
        <v>February</v>
      </c>
    </row>
    <row r="4719" spans="1:15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14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>
        <f>HOUR(pizza_sales[[#This Row],[order_time]])</f>
        <v>17</v>
      </c>
      <c r="N4719" t="str">
        <f>TEXT(pizza_sales[[#This Row],[order_date]],"dddd")</f>
        <v>Wednesday</v>
      </c>
      <c r="O4719" t="str">
        <f>TEXT(pizza_sales[[#This Row],[order_date]],"mmmm")</f>
        <v>February</v>
      </c>
    </row>
    <row r="4720" spans="1:15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14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>
        <f>HOUR(pizza_sales[[#This Row],[order_time]])</f>
        <v>17</v>
      </c>
      <c r="N4720" t="str">
        <f>TEXT(pizza_sales[[#This Row],[order_date]],"dddd")</f>
        <v>Wednesday</v>
      </c>
      <c r="O4720" t="str">
        <f>TEXT(pizza_sales[[#This Row],[order_date]],"mmmm")</f>
        <v>February</v>
      </c>
    </row>
    <row r="4721" spans="1:15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14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>
        <f>HOUR(pizza_sales[[#This Row],[order_time]])</f>
        <v>17</v>
      </c>
      <c r="N4721" t="str">
        <f>TEXT(pizza_sales[[#This Row],[order_date]],"dddd")</f>
        <v>Wednesday</v>
      </c>
      <c r="O4721" t="str">
        <f>TEXT(pizza_sales[[#This Row],[order_date]],"mmmm")</f>
        <v>February</v>
      </c>
    </row>
    <row r="4722" spans="1:1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14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>
        <f>HOUR(pizza_sales[[#This Row],[order_time]])</f>
        <v>17</v>
      </c>
      <c r="N4722" t="str">
        <f>TEXT(pizza_sales[[#This Row],[order_date]],"dddd")</f>
        <v>Wednesday</v>
      </c>
      <c r="O4722" t="str">
        <f>TEXT(pizza_sales[[#This Row],[order_date]],"mmmm")</f>
        <v>February</v>
      </c>
    </row>
    <row r="4723" spans="1:15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14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>
        <f>HOUR(pizza_sales[[#This Row],[order_time]])</f>
        <v>17</v>
      </c>
      <c r="N4723" t="str">
        <f>TEXT(pizza_sales[[#This Row],[order_date]],"dddd")</f>
        <v>Wednesday</v>
      </c>
      <c r="O4723" t="str">
        <f>TEXT(pizza_sales[[#This Row],[order_date]],"mmmm")</f>
        <v>February</v>
      </c>
    </row>
    <row r="4724" spans="1:15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14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>
        <f>HOUR(pizza_sales[[#This Row],[order_time]])</f>
        <v>17</v>
      </c>
      <c r="N4724" t="str">
        <f>TEXT(pizza_sales[[#This Row],[order_date]],"dddd")</f>
        <v>Wednesday</v>
      </c>
      <c r="O4724" t="str">
        <f>TEXT(pizza_sales[[#This Row],[order_date]],"mmmm")</f>
        <v>February</v>
      </c>
    </row>
    <row r="4725" spans="1:15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14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>
        <f>HOUR(pizza_sales[[#This Row],[order_time]])</f>
        <v>17</v>
      </c>
      <c r="N4725" t="str">
        <f>TEXT(pizza_sales[[#This Row],[order_date]],"dddd")</f>
        <v>Wednesday</v>
      </c>
      <c r="O4725" t="str">
        <f>TEXT(pizza_sales[[#This Row],[order_date]],"mmmm")</f>
        <v>February</v>
      </c>
    </row>
    <row r="4726" spans="1:15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14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>
        <f>HOUR(pizza_sales[[#This Row],[order_time]])</f>
        <v>17</v>
      </c>
      <c r="N4726" t="str">
        <f>TEXT(pizza_sales[[#This Row],[order_date]],"dddd")</f>
        <v>Wednesday</v>
      </c>
      <c r="O4726" t="str">
        <f>TEXT(pizza_sales[[#This Row],[order_date]],"mmmm")</f>
        <v>February</v>
      </c>
    </row>
    <row r="4727" spans="1:15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14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>
        <f>HOUR(pizza_sales[[#This Row],[order_time]])</f>
        <v>17</v>
      </c>
      <c r="N4727" t="str">
        <f>TEXT(pizza_sales[[#This Row],[order_date]],"dddd")</f>
        <v>Wednesday</v>
      </c>
      <c r="O4727" t="str">
        <f>TEXT(pizza_sales[[#This Row],[order_date]],"mmmm")</f>
        <v>February</v>
      </c>
    </row>
    <row r="4728" spans="1:15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14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>
        <f>HOUR(pizza_sales[[#This Row],[order_time]])</f>
        <v>17</v>
      </c>
      <c r="N4728" t="str">
        <f>TEXT(pizza_sales[[#This Row],[order_date]],"dddd")</f>
        <v>Wednesday</v>
      </c>
      <c r="O4728" t="str">
        <f>TEXT(pizza_sales[[#This Row],[order_date]],"mmmm")</f>
        <v>February</v>
      </c>
    </row>
    <row r="4729" spans="1:15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14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>
        <f>HOUR(pizza_sales[[#This Row],[order_time]])</f>
        <v>17</v>
      </c>
      <c r="N4729" t="str">
        <f>TEXT(pizza_sales[[#This Row],[order_date]],"dddd")</f>
        <v>Wednesday</v>
      </c>
      <c r="O4729" t="str">
        <f>TEXT(pizza_sales[[#This Row],[order_date]],"mmmm")</f>
        <v>February</v>
      </c>
    </row>
    <row r="4730" spans="1:15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14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>
        <f>HOUR(pizza_sales[[#This Row],[order_time]])</f>
        <v>17</v>
      </c>
      <c r="N4730" t="str">
        <f>TEXT(pizza_sales[[#This Row],[order_date]],"dddd")</f>
        <v>Wednesday</v>
      </c>
      <c r="O4730" t="str">
        <f>TEXT(pizza_sales[[#This Row],[order_date]],"mmmm")</f>
        <v>February</v>
      </c>
    </row>
    <row r="4731" spans="1:15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14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>
        <f>HOUR(pizza_sales[[#This Row],[order_time]])</f>
        <v>17</v>
      </c>
      <c r="N4731" t="str">
        <f>TEXT(pizza_sales[[#This Row],[order_date]],"dddd")</f>
        <v>Wednesday</v>
      </c>
      <c r="O4731" t="str">
        <f>TEXT(pizza_sales[[#This Row],[order_date]],"mmmm")</f>
        <v>February</v>
      </c>
    </row>
    <row r="4732" spans="1:15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14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>
        <f>HOUR(pizza_sales[[#This Row],[order_time]])</f>
        <v>17</v>
      </c>
      <c r="N4732" t="str">
        <f>TEXT(pizza_sales[[#This Row],[order_date]],"dddd")</f>
        <v>Wednesday</v>
      </c>
      <c r="O4732" t="str">
        <f>TEXT(pizza_sales[[#This Row],[order_date]],"mmmm")</f>
        <v>February</v>
      </c>
    </row>
    <row r="4733" spans="1:15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14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>
        <f>HOUR(pizza_sales[[#This Row],[order_time]])</f>
        <v>17</v>
      </c>
      <c r="N4733" t="str">
        <f>TEXT(pizza_sales[[#This Row],[order_date]],"dddd")</f>
        <v>Wednesday</v>
      </c>
      <c r="O4733" t="str">
        <f>TEXT(pizza_sales[[#This Row],[order_date]],"mmmm")</f>
        <v>February</v>
      </c>
    </row>
    <row r="4734" spans="1:15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14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>
        <f>HOUR(pizza_sales[[#This Row],[order_time]])</f>
        <v>18</v>
      </c>
      <c r="N4734" t="str">
        <f>TEXT(pizza_sales[[#This Row],[order_date]],"dddd")</f>
        <v>Wednesday</v>
      </c>
      <c r="O4734" t="str">
        <f>TEXT(pizza_sales[[#This Row],[order_date]],"mmmm")</f>
        <v>February</v>
      </c>
    </row>
    <row r="4735" spans="1:15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14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>
        <f>HOUR(pizza_sales[[#This Row],[order_time]])</f>
        <v>18</v>
      </c>
      <c r="N4735" t="str">
        <f>TEXT(pizza_sales[[#This Row],[order_date]],"dddd")</f>
        <v>Wednesday</v>
      </c>
      <c r="O4735" t="str">
        <f>TEXT(pizza_sales[[#This Row],[order_date]],"mmmm")</f>
        <v>February</v>
      </c>
    </row>
    <row r="4736" spans="1:15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14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>
        <f>HOUR(pizza_sales[[#This Row],[order_time]])</f>
        <v>18</v>
      </c>
      <c r="N4736" t="str">
        <f>TEXT(pizza_sales[[#This Row],[order_date]],"dddd")</f>
        <v>Wednesday</v>
      </c>
      <c r="O4736" t="str">
        <f>TEXT(pizza_sales[[#This Row],[order_date]],"mmmm")</f>
        <v>February</v>
      </c>
    </row>
    <row r="4737" spans="1:15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14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>
        <f>HOUR(pizza_sales[[#This Row],[order_time]])</f>
        <v>18</v>
      </c>
      <c r="N4737" t="str">
        <f>TEXT(pizza_sales[[#This Row],[order_date]],"dddd")</f>
        <v>Wednesday</v>
      </c>
      <c r="O4737" t="str">
        <f>TEXT(pizza_sales[[#This Row],[order_date]],"mmmm")</f>
        <v>February</v>
      </c>
    </row>
    <row r="4738" spans="1:15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14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>
        <f>HOUR(pizza_sales[[#This Row],[order_time]])</f>
        <v>18</v>
      </c>
      <c r="N4738" t="str">
        <f>TEXT(pizza_sales[[#This Row],[order_date]],"dddd")</f>
        <v>Wednesday</v>
      </c>
      <c r="O4738" t="str">
        <f>TEXT(pizza_sales[[#This Row],[order_date]],"mmmm")</f>
        <v>February</v>
      </c>
    </row>
    <row r="4739" spans="1:1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14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>
        <f>HOUR(pizza_sales[[#This Row],[order_time]])</f>
        <v>18</v>
      </c>
      <c r="N4739" t="str">
        <f>TEXT(pizza_sales[[#This Row],[order_date]],"dddd")</f>
        <v>Wednesday</v>
      </c>
      <c r="O4739" t="str">
        <f>TEXT(pizza_sales[[#This Row],[order_date]],"mmmm")</f>
        <v>February</v>
      </c>
    </row>
    <row r="4740" spans="1:15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14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>
        <f>HOUR(pizza_sales[[#This Row],[order_time]])</f>
        <v>18</v>
      </c>
      <c r="N4740" t="str">
        <f>TEXT(pizza_sales[[#This Row],[order_date]],"dddd")</f>
        <v>Wednesday</v>
      </c>
      <c r="O4740" t="str">
        <f>TEXT(pizza_sales[[#This Row],[order_date]],"mmmm")</f>
        <v>February</v>
      </c>
    </row>
    <row r="4741" spans="1:15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14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>
        <f>HOUR(pizza_sales[[#This Row],[order_time]])</f>
        <v>18</v>
      </c>
      <c r="N4741" t="str">
        <f>TEXT(pizza_sales[[#This Row],[order_date]],"dddd")</f>
        <v>Wednesday</v>
      </c>
      <c r="O4741" t="str">
        <f>TEXT(pizza_sales[[#This Row],[order_date]],"mmmm")</f>
        <v>February</v>
      </c>
    </row>
    <row r="4742" spans="1:15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14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>
        <f>HOUR(pizza_sales[[#This Row],[order_time]])</f>
        <v>18</v>
      </c>
      <c r="N4742" t="str">
        <f>TEXT(pizza_sales[[#This Row],[order_date]],"dddd")</f>
        <v>Wednesday</v>
      </c>
      <c r="O4742" t="str">
        <f>TEXT(pizza_sales[[#This Row],[order_date]],"mmmm")</f>
        <v>February</v>
      </c>
    </row>
    <row r="4743" spans="1:15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14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>
        <f>HOUR(pizza_sales[[#This Row],[order_time]])</f>
        <v>19</v>
      </c>
      <c r="N4743" t="str">
        <f>TEXT(pizza_sales[[#This Row],[order_date]],"dddd")</f>
        <v>Wednesday</v>
      </c>
      <c r="O4743" t="str">
        <f>TEXT(pizza_sales[[#This Row],[order_date]],"mmmm")</f>
        <v>February</v>
      </c>
    </row>
    <row r="4744" spans="1:15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14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>
        <f>HOUR(pizza_sales[[#This Row],[order_time]])</f>
        <v>19</v>
      </c>
      <c r="N4744" t="str">
        <f>TEXT(pizza_sales[[#This Row],[order_date]],"dddd")</f>
        <v>Wednesday</v>
      </c>
      <c r="O4744" t="str">
        <f>TEXT(pizza_sales[[#This Row],[order_date]],"mmmm")</f>
        <v>February</v>
      </c>
    </row>
    <row r="4745" spans="1:15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14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>
        <f>HOUR(pizza_sales[[#This Row],[order_time]])</f>
        <v>19</v>
      </c>
      <c r="N4745" t="str">
        <f>TEXT(pizza_sales[[#This Row],[order_date]],"dddd")</f>
        <v>Wednesday</v>
      </c>
      <c r="O4745" t="str">
        <f>TEXT(pizza_sales[[#This Row],[order_date]],"mmmm")</f>
        <v>February</v>
      </c>
    </row>
    <row r="4746" spans="1:15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14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>
        <f>HOUR(pizza_sales[[#This Row],[order_time]])</f>
        <v>19</v>
      </c>
      <c r="N4746" t="str">
        <f>TEXT(pizza_sales[[#This Row],[order_date]],"dddd")</f>
        <v>Wednesday</v>
      </c>
      <c r="O4746" t="str">
        <f>TEXT(pizza_sales[[#This Row],[order_date]],"mmmm")</f>
        <v>February</v>
      </c>
    </row>
    <row r="4747" spans="1:15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14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>
        <f>HOUR(pizza_sales[[#This Row],[order_time]])</f>
        <v>19</v>
      </c>
      <c r="N4747" t="str">
        <f>TEXT(pizza_sales[[#This Row],[order_date]],"dddd")</f>
        <v>Wednesday</v>
      </c>
      <c r="O4747" t="str">
        <f>TEXT(pizza_sales[[#This Row],[order_date]],"mmmm")</f>
        <v>February</v>
      </c>
    </row>
    <row r="4748" spans="1:15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14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>
        <f>HOUR(pizza_sales[[#This Row],[order_time]])</f>
        <v>19</v>
      </c>
      <c r="N4748" t="str">
        <f>TEXT(pizza_sales[[#This Row],[order_date]],"dddd")</f>
        <v>Wednesday</v>
      </c>
      <c r="O4748" t="str">
        <f>TEXT(pizza_sales[[#This Row],[order_date]],"mmmm")</f>
        <v>February</v>
      </c>
    </row>
    <row r="4749" spans="1:15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14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>
        <f>HOUR(pizza_sales[[#This Row],[order_time]])</f>
        <v>19</v>
      </c>
      <c r="N4749" t="str">
        <f>TEXT(pizza_sales[[#This Row],[order_date]],"dddd")</f>
        <v>Wednesday</v>
      </c>
      <c r="O4749" t="str">
        <f>TEXT(pizza_sales[[#This Row],[order_date]],"mmmm")</f>
        <v>February</v>
      </c>
    </row>
    <row r="4750" spans="1:15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14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>
        <f>HOUR(pizza_sales[[#This Row],[order_time]])</f>
        <v>19</v>
      </c>
      <c r="N4750" t="str">
        <f>TEXT(pizza_sales[[#This Row],[order_date]],"dddd")</f>
        <v>Wednesday</v>
      </c>
      <c r="O4750" t="str">
        <f>TEXT(pizza_sales[[#This Row],[order_date]],"mmmm")</f>
        <v>February</v>
      </c>
    </row>
    <row r="4751" spans="1:15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14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>
        <f>HOUR(pizza_sales[[#This Row],[order_time]])</f>
        <v>19</v>
      </c>
      <c r="N4751" t="str">
        <f>TEXT(pizza_sales[[#This Row],[order_date]],"dddd")</f>
        <v>Wednesday</v>
      </c>
      <c r="O4751" t="str">
        <f>TEXT(pizza_sales[[#This Row],[order_date]],"mmmm")</f>
        <v>February</v>
      </c>
    </row>
    <row r="4752" spans="1:15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14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>
        <f>HOUR(pizza_sales[[#This Row],[order_time]])</f>
        <v>19</v>
      </c>
      <c r="N4752" t="str">
        <f>TEXT(pizza_sales[[#This Row],[order_date]],"dddd")</f>
        <v>Wednesday</v>
      </c>
      <c r="O4752" t="str">
        <f>TEXT(pizza_sales[[#This Row],[order_date]],"mmmm")</f>
        <v>February</v>
      </c>
    </row>
    <row r="4753" spans="1:1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14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>
        <f>HOUR(pizza_sales[[#This Row],[order_time]])</f>
        <v>20</v>
      </c>
      <c r="N4753" t="str">
        <f>TEXT(pizza_sales[[#This Row],[order_date]],"dddd")</f>
        <v>Wednesday</v>
      </c>
      <c r="O4753" t="str">
        <f>TEXT(pizza_sales[[#This Row],[order_date]],"mmmm")</f>
        <v>February</v>
      </c>
    </row>
    <row r="4754" spans="1:15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14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>
        <f>HOUR(pizza_sales[[#This Row],[order_time]])</f>
        <v>20</v>
      </c>
      <c r="N4754" t="str">
        <f>TEXT(pizza_sales[[#This Row],[order_date]],"dddd")</f>
        <v>Wednesday</v>
      </c>
      <c r="O4754" t="str">
        <f>TEXT(pizza_sales[[#This Row],[order_date]],"mmmm")</f>
        <v>February</v>
      </c>
    </row>
    <row r="4755" spans="1:15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14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>
        <f>HOUR(pizza_sales[[#This Row],[order_time]])</f>
        <v>20</v>
      </c>
      <c r="N4755" t="str">
        <f>TEXT(pizza_sales[[#This Row],[order_date]],"dddd")</f>
        <v>Wednesday</v>
      </c>
      <c r="O4755" t="str">
        <f>TEXT(pizza_sales[[#This Row],[order_date]],"mmmm")</f>
        <v>February</v>
      </c>
    </row>
    <row r="4756" spans="1:15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14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>
        <f>HOUR(pizza_sales[[#This Row],[order_time]])</f>
        <v>20</v>
      </c>
      <c r="N4756" t="str">
        <f>TEXT(pizza_sales[[#This Row],[order_date]],"dddd")</f>
        <v>Wednesday</v>
      </c>
      <c r="O4756" t="str">
        <f>TEXT(pizza_sales[[#This Row],[order_date]],"mmmm")</f>
        <v>February</v>
      </c>
    </row>
    <row r="4757" spans="1:15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14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>
        <f>HOUR(pizza_sales[[#This Row],[order_time]])</f>
        <v>20</v>
      </c>
      <c r="N4757" t="str">
        <f>TEXT(pizza_sales[[#This Row],[order_date]],"dddd")</f>
        <v>Wednesday</v>
      </c>
      <c r="O4757" t="str">
        <f>TEXT(pizza_sales[[#This Row],[order_date]],"mmmm")</f>
        <v>February</v>
      </c>
    </row>
    <row r="4758" spans="1:15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14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>
        <f>HOUR(pizza_sales[[#This Row],[order_time]])</f>
        <v>20</v>
      </c>
      <c r="N4758" t="str">
        <f>TEXT(pizza_sales[[#This Row],[order_date]],"dddd")</f>
        <v>Wednesday</v>
      </c>
      <c r="O4758" t="str">
        <f>TEXT(pizza_sales[[#This Row],[order_date]],"mmmm")</f>
        <v>February</v>
      </c>
    </row>
    <row r="4759" spans="1:15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14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>
        <f>HOUR(pizza_sales[[#This Row],[order_time]])</f>
        <v>21</v>
      </c>
      <c r="N4759" t="str">
        <f>TEXT(pizza_sales[[#This Row],[order_date]],"dddd")</f>
        <v>Wednesday</v>
      </c>
      <c r="O4759" t="str">
        <f>TEXT(pizza_sales[[#This Row],[order_date]],"mmmm")</f>
        <v>February</v>
      </c>
    </row>
    <row r="4760" spans="1:15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14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>
        <f>HOUR(pizza_sales[[#This Row],[order_time]])</f>
        <v>21</v>
      </c>
      <c r="N4760" t="str">
        <f>TEXT(pizza_sales[[#This Row],[order_date]],"dddd")</f>
        <v>Wednesday</v>
      </c>
      <c r="O4760" t="str">
        <f>TEXT(pizza_sales[[#This Row],[order_date]],"mmmm")</f>
        <v>February</v>
      </c>
    </row>
    <row r="4761" spans="1:15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14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>
        <f>HOUR(pizza_sales[[#This Row],[order_time]])</f>
        <v>21</v>
      </c>
      <c r="N4761" t="str">
        <f>TEXT(pizza_sales[[#This Row],[order_date]],"dddd")</f>
        <v>Wednesday</v>
      </c>
      <c r="O4761" t="str">
        <f>TEXT(pizza_sales[[#This Row],[order_date]],"mmmm")</f>
        <v>February</v>
      </c>
    </row>
    <row r="4762" spans="1:1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14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>
        <f>HOUR(pizza_sales[[#This Row],[order_time]])</f>
        <v>21</v>
      </c>
      <c r="N4762" t="str">
        <f>TEXT(pizza_sales[[#This Row],[order_date]],"dddd")</f>
        <v>Wednesday</v>
      </c>
      <c r="O4762" t="str">
        <f>TEXT(pizza_sales[[#This Row],[order_date]],"mmmm")</f>
        <v>February</v>
      </c>
    </row>
    <row r="4763" spans="1:15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14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>
        <f>HOUR(pizza_sales[[#This Row],[order_time]])</f>
        <v>21</v>
      </c>
      <c r="N4763" t="str">
        <f>TEXT(pizza_sales[[#This Row],[order_date]],"dddd")</f>
        <v>Wednesday</v>
      </c>
      <c r="O4763" t="str">
        <f>TEXT(pizza_sales[[#This Row],[order_date]],"mmmm")</f>
        <v>February</v>
      </c>
    </row>
    <row r="4764" spans="1:15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14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>
        <f>HOUR(pizza_sales[[#This Row],[order_time]])</f>
        <v>21</v>
      </c>
      <c r="N4764" t="str">
        <f>TEXT(pizza_sales[[#This Row],[order_date]],"dddd")</f>
        <v>Wednesday</v>
      </c>
      <c r="O4764" t="str">
        <f>TEXT(pizza_sales[[#This Row],[order_date]],"mmmm")</f>
        <v>February</v>
      </c>
    </row>
    <row r="4765" spans="1:15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14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>
        <f>HOUR(pizza_sales[[#This Row],[order_time]])</f>
        <v>21</v>
      </c>
      <c r="N4765" t="str">
        <f>TEXT(pizza_sales[[#This Row],[order_date]],"dddd")</f>
        <v>Wednesday</v>
      </c>
      <c r="O4765" t="str">
        <f>TEXT(pizza_sales[[#This Row],[order_date]],"mmmm")</f>
        <v>February</v>
      </c>
    </row>
    <row r="4766" spans="1:15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14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>
        <f>HOUR(pizza_sales[[#This Row],[order_time]])</f>
        <v>21</v>
      </c>
      <c r="N4766" t="str">
        <f>TEXT(pizza_sales[[#This Row],[order_date]],"dddd")</f>
        <v>Wednesday</v>
      </c>
      <c r="O4766" t="str">
        <f>TEXT(pizza_sales[[#This Row],[order_date]],"mmmm")</f>
        <v>February</v>
      </c>
    </row>
    <row r="4767" spans="1:15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14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>
        <f>HOUR(pizza_sales[[#This Row],[order_time]])</f>
        <v>21</v>
      </c>
      <c r="N4767" t="str">
        <f>TEXT(pizza_sales[[#This Row],[order_date]],"dddd")</f>
        <v>Wednesday</v>
      </c>
      <c r="O4767" t="str">
        <f>TEXT(pizza_sales[[#This Row],[order_date]],"mmmm")</f>
        <v>February</v>
      </c>
    </row>
    <row r="4768" spans="1:15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14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>
        <f>HOUR(pizza_sales[[#This Row],[order_time]])</f>
        <v>21</v>
      </c>
      <c r="N4768" t="str">
        <f>TEXT(pizza_sales[[#This Row],[order_date]],"dddd")</f>
        <v>Wednesday</v>
      </c>
      <c r="O4768" t="str">
        <f>TEXT(pizza_sales[[#This Row],[order_date]],"mmmm")</f>
        <v>February</v>
      </c>
    </row>
    <row r="4769" spans="1:15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14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>
        <f>HOUR(pizza_sales[[#This Row],[order_time]])</f>
        <v>21</v>
      </c>
      <c r="N4769" t="str">
        <f>TEXT(pizza_sales[[#This Row],[order_date]],"dddd")</f>
        <v>Wednesday</v>
      </c>
      <c r="O4769" t="str">
        <f>TEXT(pizza_sales[[#This Row],[order_date]],"mmmm")</f>
        <v>February</v>
      </c>
    </row>
    <row r="4770" spans="1:15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14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>
        <f>HOUR(pizza_sales[[#This Row],[order_time]])</f>
        <v>21</v>
      </c>
      <c r="N4770" t="str">
        <f>TEXT(pizza_sales[[#This Row],[order_date]],"dddd")</f>
        <v>Wednesday</v>
      </c>
      <c r="O4770" t="str">
        <f>TEXT(pizza_sales[[#This Row],[order_date]],"mmmm")</f>
        <v>February</v>
      </c>
    </row>
    <row r="4771" spans="1:15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14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>
        <f>HOUR(pizza_sales[[#This Row],[order_time]])</f>
        <v>21</v>
      </c>
      <c r="N4771" t="str">
        <f>TEXT(pizza_sales[[#This Row],[order_date]],"dddd")</f>
        <v>Wednesday</v>
      </c>
      <c r="O4771" t="str">
        <f>TEXT(pizza_sales[[#This Row],[order_date]],"mmmm")</f>
        <v>February</v>
      </c>
    </row>
    <row r="4772" spans="1:15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14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>
        <f>HOUR(pizza_sales[[#This Row],[order_time]])</f>
        <v>21</v>
      </c>
      <c r="N4772" t="str">
        <f>TEXT(pizza_sales[[#This Row],[order_date]],"dddd")</f>
        <v>Wednesday</v>
      </c>
      <c r="O4772" t="str">
        <f>TEXT(pizza_sales[[#This Row],[order_date]],"mmmm")</f>
        <v>February</v>
      </c>
    </row>
    <row r="4773" spans="1:15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14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>
        <f>HOUR(pizza_sales[[#This Row],[order_time]])</f>
        <v>22</v>
      </c>
      <c r="N4773" t="str">
        <f>TEXT(pizza_sales[[#This Row],[order_date]],"dddd")</f>
        <v>Wednesday</v>
      </c>
      <c r="O4773" t="str">
        <f>TEXT(pizza_sales[[#This Row],[order_date]],"mmmm")</f>
        <v>February</v>
      </c>
    </row>
    <row r="4774" spans="1:15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14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>
        <f>HOUR(pizza_sales[[#This Row],[order_time]])</f>
        <v>22</v>
      </c>
      <c r="N4774" t="str">
        <f>TEXT(pizza_sales[[#This Row],[order_date]],"dddd")</f>
        <v>Wednesday</v>
      </c>
      <c r="O4774" t="str">
        <f>TEXT(pizza_sales[[#This Row],[order_date]],"mmmm")</f>
        <v>February</v>
      </c>
    </row>
    <row r="4775" spans="1:15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14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>
        <f>HOUR(pizza_sales[[#This Row],[order_time]])</f>
        <v>22</v>
      </c>
      <c r="N4775" t="str">
        <f>TEXT(pizza_sales[[#This Row],[order_date]],"dddd")</f>
        <v>Wednesday</v>
      </c>
      <c r="O4775" t="str">
        <f>TEXT(pizza_sales[[#This Row],[order_date]],"mmmm")</f>
        <v>February</v>
      </c>
    </row>
    <row r="4776" spans="1:15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14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>
        <f>HOUR(pizza_sales[[#This Row],[order_time]])</f>
        <v>22</v>
      </c>
      <c r="N4776" t="str">
        <f>TEXT(pizza_sales[[#This Row],[order_date]],"dddd")</f>
        <v>Wednesday</v>
      </c>
      <c r="O4776" t="str">
        <f>TEXT(pizza_sales[[#This Row],[order_date]],"mmmm")</f>
        <v>February</v>
      </c>
    </row>
    <row r="4777" spans="1:15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14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>
        <f>HOUR(pizza_sales[[#This Row],[order_time]])</f>
        <v>11</v>
      </c>
      <c r="N4777" t="str">
        <f>TEXT(pizza_sales[[#This Row],[order_date]],"dddd")</f>
        <v>Thursday</v>
      </c>
      <c r="O4777" t="str">
        <f>TEXT(pizza_sales[[#This Row],[order_date]],"mmmm")</f>
        <v>February</v>
      </c>
    </row>
    <row r="4778" spans="1:15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14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>
        <f>HOUR(pizza_sales[[#This Row],[order_time]])</f>
        <v>11</v>
      </c>
      <c r="N4778" t="str">
        <f>TEXT(pizza_sales[[#This Row],[order_date]],"dddd")</f>
        <v>Thursday</v>
      </c>
      <c r="O4778" t="str">
        <f>TEXT(pizza_sales[[#This Row],[order_date]],"mmmm")</f>
        <v>February</v>
      </c>
    </row>
    <row r="4779" spans="1:15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14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>
        <f>HOUR(pizza_sales[[#This Row],[order_time]])</f>
        <v>11</v>
      </c>
      <c r="N4779" t="str">
        <f>TEXT(pizza_sales[[#This Row],[order_date]],"dddd")</f>
        <v>Thursday</v>
      </c>
      <c r="O4779" t="str">
        <f>TEXT(pizza_sales[[#This Row],[order_date]],"mmmm")</f>
        <v>February</v>
      </c>
    </row>
    <row r="4780" spans="1:15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14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>
        <f>HOUR(pizza_sales[[#This Row],[order_time]])</f>
        <v>11</v>
      </c>
      <c r="N4780" t="str">
        <f>TEXT(pizza_sales[[#This Row],[order_date]],"dddd")</f>
        <v>Thursday</v>
      </c>
      <c r="O4780" t="str">
        <f>TEXT(pizza_sales[[#This Row],[order_date]],"mmmm")</f>
        <v>February</v>
      </c>
    </row>
    <row r="4781" spans="1:15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14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>
        <f>HOUR(pizza_sales[[#This Row],[order_time]])</f>
        <v>12</v>
      </c>
      <c r="N4781" t="str">
        <f>TEXT(pizza_sales[[#This Row],[order_date]],"dddd")</f>
        <v>Thursday</v>
      </c>
      <c r="O4781" t="str">
        <f>TEXT(pizza_sales[[#This Row],[order_date]],"mmmm")</f>
        <v>February</v>
      </c>
    </row>
    <row r="4782" spans="1:15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14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>
        <f>HOUR(pizza_sales[[#This Row],[order_time]])</f>
        <v>12</v>
      </c>
      <c r="N4782" t="str">
        <f>TEXT(pizza_sales[[#This Row],[order_date]],"dddd")</f>
        <v>Thursday</v>
      </c>
      <c r="O4782" t="str">
        <f>TEXT(pizza_sales[[#This Row],[order_date]],"mmmm")</f>
        <v>February</v>
      </c>
    </row>
    <row r="4783" spans="1:15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14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>
        <f>HOUR(pizza_sales[[#This Row],[order_time]])</f>
        <v>12</v>
      </c>
      <c r="N4783" t="str">
        <f>TEXT(pizza_sales[[#This Row],[order_date]],"dddd")</f>
        <v>Thursday</v>
      </c>
      <c r="O4783" t="str">
        <f>TEXT(pizza_sales[[#This Row],[order_date]],"mmmm")</f>
        <v>February</v>
      </c>
    </row>
    <row r="4784" spans="1:15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14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>
        <f>HOUR(pizza_sales[[#This Row],[order_time]])</f>
        <v>12</v>
      </c>
      <c r="N4784" t="str">
        <f>TEXT(pizza_sales[[#This Row],[order_date]],"dddd")</f>
        <v>Thursday</v>
      </c>
      <c r="O4784" t="str">
        <f>TEXT(pizza_sales[[#This Row],[order_date]],"mmmm")</f>
        <v>February</v>
      </c>
    </row>
    <row r="4785" spans="1:15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14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>
        <f>HOUR(pizza_sales[[#This Row],[order_time]])</f>
        <v>12</v>
      </c>
      <c r="N4785" t="str">
        <f>TEXT(pizza_sales[[#This Row],[order_date]],"dddd")</f>
        <v>Thursday</v>
      </c>
      <c r="O4785" t="str">
        <f>TEXT(pizza_sales[[#This Row],[order_date]],"mmmm")</f>
        <v>February</v>
      </c>
    </row>
    <row r="4786" spans="1:15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14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>
        <f>HOUR(pizza_sales[[#This Row],[order_time]])</f>
        <v>12</v>
      </c>
      <c r="N4786" t="str">
        <f>TEXT(pizza_sales[[#This Row],[order_date]],"dddd")</f>
        <v>Thursday</v>
      </c>
      <c r="O4786" t="str">
        <f>TEXT(pizza_sales[[#This Row],[order_date]],"mmmm")</f>
        <v>February</v>
      </c>
    </row>
    <row r="4787" spans="1:15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14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>
        <f>HOUR(pizza_sales[[#This Row],[order_time]])</f>
        <v>12</v>
      </c>
      <c r="N4787" t="str">
        <f>TEXT(pizza_sales[[#This Row],[order_date]],"dddd")</f>
        <v>Thursday</v>
      </c>
      <c r="O4787" t="str">
        <f>TEXT(pizza_sales[[#This Row],[order_date]],"mmmm")</f>
        <v>February</v>
      </c>
    </row>
    <row r="4788" spans="1:15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14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>
        <f>HOUR(pizza_sales[[#This Row],[order_time]])</f>
        <v>12</v>
      </c>
      <c r="N4788" t="str">
        <f>TEXT(pizza_sales[[#This Row],[order_date]],"dddd")</f>
        <v>Thursday</v>
      </c>
      <c r="O4788" t="str">
        <f>TEXT(pizza_sales[[#This Row],[order_date]],"mmmm")</f>
        <v>February</v>
      </c>
    </row>
    <row r="4789" spans="1:15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14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>
        <f>HOUR(pizza_sales[[#This Row],[order_time]])</f>
        <v>12</v>
      </c>
      <c r="N4789" t="str">
        <f>TEXT(pizza_sales[[#This Row],[order_date]],"dddd")</f>
        <v>Thursday</v>
      </c>
      <c r="O4789" t="str">
        <f>TEXT(pizza_sales[[#This Row],[order_date]],"mmmm")</f>
        <v>February</v>
      </c>
    </row>
    <row r="4790" spans="1:15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14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>
        <f>HOUR(pizza_sales[[#This Row],[order_time]])</f>
        <v>12</v>
      </c>
      <c r="N4790" t="str">
        <f>TEXT(pizza_sales[[#This Row],[order_date]],"dddd")</f>
        <v>Thursday</v>
      </c>
      <c r="O4790" t="str">
        <f>TEXT(pizza_sales[[#This Row],[order_date]],"mmmm")</f>
        <v>February</v>
      </c>
    </row>
    <row r="4791" spans="1:15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14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>
        <f>HOUR(pizza_sales[[#This Row],[order_time]])</f>
        <v>12</v>
      </c>
      <c r="N4791" t="str">
        <f>TEXT(pizza_sales[[#This Row],[order_date]],"dddd")</f>
        <v>Thursday</v>
      </c>
      <c r="O4791" t="str">
        <f>TEXT(pizza_sales[[#This Row],[order_date]],"mmmm")</f>
        <v>February</v>
      </c>
    </row>
    <row r="4792" spans="1:15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14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>
        <f>HOUR(pizza_sales[[#This Row],[order_time]])</f>
        <v>12</v>
      </c>
      <c r="N4792" t="str">
        <f>TEXT(pizza_sales[[#This Row],[order_date]],"dddd")</f>
        <v>Thursday</v>
      </c>
      <c r="O4792" t="str">
        <f>TEXT(pizza_sales[[#This Row],[order_date]],"mmmm")</f>
        <v>February</v>
      </c>
    </row>
    <row r="4793" spans="1:15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14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>
        <f>HOUR(pizza_sales[[#This Row],[order_time]])</f>
        <v>12</v>
      </c>
      <c r="N4793" t="str">
        <f>TEXT(pizza_sales[[#This Row],[order_date]],"dddd")</f>
        <v>Thursday</v>
      </c>
      <c r="O4793" t="str">
        <f>TEXT(pizza_sales[[#This Row],[order_date]],"mmmm")</f>
        <v>February</v>
      </c>
    </row>
    <row r="4794" spans="1:15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14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>
        <f>HOUR(pizza_sales[[#This Row],[order_time]])</f>
        <v>12</v>
      </c>
      <c r="N4794" t="str">
        <f>TEXT(pizza_sales[[#This Row],[order_date]],"dddd")</f>
        <v>Thursday</v>
      </c>
      <c r="O4794" t="str">
        <f>TEXT(pizza_sales[[#This Row],[order_date]],"mmmm")</f>
        <v>February</v>
      </c>
    </row>
    <row r="4795" spans="1:15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14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>
        <f>HOUR(pizza_sales[[#This Row],[order_time]])</f>
        <v>12</v>
      </c>
      <c r="N4795" t="str">
        <f>TEXT(pizza_sales[[#This Row],[order_date]],"dddd")</f>
        <v>Thursday</v>
      </c>
      <c r="O4795" t="str">
        <f>TEXT(pizza_sales[[#This Row],[order_date]],"mmmm")</f>
        <v>February</v>
      </c>
    </row>
    <row r="4796" spans="1:15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14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>
        <f>HOUR(pizza_sales[[#This Row],[order_time]])</f>
        <v>12</v>
      </c>
      <c r="N4796" t="str">
        <f>TEXT(pizza_sales[[#This Row],[order_date]],"dddd")</f>
        <v>Thursday</v>
      </c>
      <c r="O4796" t="str">
        <f>TEXT(pizza_sales[[#This Row],[order_date]],"mmmm")</f>
        <v>February</v>
      </c>
    </row>
    <row r="4797" spans="1:15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14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>
        <f>HOUR(pizza_sales[[#This Row],[order_time]])</f>
        <v>13</v>
      </c>
      <c r="N4797" t="str">
        <f>TEXT(pizza_sales[[#This Row],[order_date]],"dddd")</f>
        <v>Thursday</v>
      </c>
      <c r="O4797" t="str">
        <f>TEXT(pizza_sales[[#This Row],[order_date]],"mmmm")</f>
        <v>February</v>
      </c>
    </row>
    <row r="4798" spans="1:15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14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>
        <f>HOUR(pizza_sales[[#This Row],[order_time]])</f>
        <v>13</v>
      </c>
      <c r="N4798" t="str">
        <f>TEXT(pizza_sales[[#This Row],[order_date]],"dddd")</f>
        <v>Thursday</v>
      </c>
      <c r="O4798" t="str">
        <f>TEXT(pizza_sales[[#This Row],[order_date]],"mmmm")</f>
        <v>February</v>
      </c>
    </row>
    <row r="4799" spans="1:15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14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>
        <f>HOUR(pizza_sales[[#This Row],[order_time]])</f>
        <v>13</v>
      </c>
      <c r="N4799" t="str">
        <f>TEXT(pizza_sales[[#This Row],[order_date]],"dddd")</f>
        <v>Thursday</v>
      </c>
      <c r="O4799" t="str">
        <f>TEXT(pizza_sales[[#This Row],[order_date]],"mmmm")</f>
        <v>February</v>
      </c>
    </row>
    <row r="4800" spans="1:15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14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>
        <f>HOUR(pizza_sales[[#This Row],[order_time]])</f>
        <v>13</v>
      </c>
      <c r="N4800" t="str">
        <f>TEXT(pizza_sales[[#This Row],[order_date]],"dddd")</f>
        <v>Thursday</v>
      </c>
      <c r="O4800" t="str">
        <f>TEXT(pizza_sales[[#This Row],[order_date]],"mmmm")</f>
        <v>February</v>
      </c>
    </row>
    <row r="4801" spans="1:15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14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>
        <f>HOUR(pizza_sales[[#This Row],[order_time]])</f>
        <v>13</v>
      </c>
      <c r="N4801" t="str">
        <f>TEXT(pizza_sales[[#This Row],[order_date]],"dddd")</f>
        <v>Thursday</v>
      </c>
      <c r="O4801" t="str">
        <f>TEXT(pizza_sales[[#This Row],[order_date]],"mmmm")</f>
        <v>February</v>
      </c>
    </row>
    <row r="4802" spans="1:15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14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>
        <f>HOUR(pizza_sales[[#This Row],[order_time]])</f>
        <v>13</v>
      </c>
      <c r="N4802" t="str">
        <f>TEXT(pizza_sales[[#This Row],[order_date]],"dddd")</f>
        <v>Thursday</v>
      </c>
      <c r="O4802" t="str">
        <f>TEXT(pizza_sales[[#This Row],[order_date]],"mmmm")</f>
        <v>February</v>
      </c>
    </row>
    <row r="4803" spans="1:15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14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>
        <f>HOUR(pizza_sales[[#This Row],[order_time]])</f>
        <v>13</v>
      </c>
      <c r="N4803" t="str">
        <f>TEXT(pizza_sales[[#This Row],[order_date]],"dddd")</f>
        <v>Thursday</v>
      </c>
      <c r="O4803" t="str">
        <f>TEXT(pizza_sales[[#This Row],[order_date]],"mmmm")</f>
        <v>February</v>
      </c>
    </row>
    <row r="4804" spans="1:15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14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>
        <f>HOUR(pizza_sales[[#This Row],[order_time]])</f>
        <v>13</v>
      </c>
      <c r="N4804" t="str">
        <f>TEXT(pizza_sales[[#This Row],[order_date]],"dddd")</f>
        <v>Thursday</v>
      </c>
      <c r="O4804" t="str">
        <f>TEXT(pizza_sales[[#This Row],[order_date]],"mmmm")</f>
        <v>February</v>
      </c>
    </row>
    <row r="4805" spans="1:15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14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>
        <f>HOUR(pizza_sales[[#This Row],[order_time]])</f>
        <v>13</v>
      </c>
      <c r="N4805" t="str">
        <f>TEXT(pizza_sales[[#This Row],[order_date]],"dddd")</f>
        <v>Thursday</v>
      </c>
      <c r="O4805" t="str">
        <f>TEXT(pizza_sales[[#This Row],[order_date]],"mmmm")</f>
        <v>February</v>
      </c>
    </row>
    <row r="4806" spans="1:15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14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>
        <f>HOUR(pizza_sales[[#This Row],[order_time]])</f>
        <v>13</v>
      </c>
      <c r="N4806" t="str">
        <f>TEXT(pizza_sales[[#This Row],[order_date]],"dddd")</f>
        <v>Thursday</v>
      </c>
      <c r="O4806" t="str">
        <f>TEXT(pizza_sales[[#This Row],[order_date]],"mmmm")</f>
        <v>February</v>
      </c>
    </row>
    <row r="4807" spans="1:15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14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>
        <f>HOUR(pizza_sales[[#This Row],[order_time]])</f>
        <v>13</v>
      </c>
      <c r="N4807" t="str">
        <f>TEXT(pizza_sales[[#This Row],[order_date]],"dddd")</f>
        <v>Thursday</v>
      </c>
      <c r="O4807" t="str">
        <f>TEXT(pizza_sales[[#This Row],[order_date]],"mmmm")</f>
        <v>February</v>
      </c>
    </row>
    <row r="4808" spans="1:15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14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>
        <f>HOUR(pizza_sales[[#This Row],[order_time]])</f>
        <v>13</v>
      </c>
      <c r="N4808" t="str">
        <f>TEXT(pizza_sales[[#This Row],[order_date]],"dddd")</f>
        <v>Thursday</v>
      </c>
      <c r="O4808" t="str">
        <f>TEXT(pizza_sales[[#This Row],[order_date]],"mmmm")</f>
        <v>February</v>
      </c>
    </row>
    <row r="4809" spans="1:15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14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>
        <f>HOUR(pizza_sales[[#This Row],[order_time]])</f>
        <v>13</v>
      </c>
      <c r="N4809" t="str">
        <f>TEXT(pizza_sales[[#This Row],[order_date]],"dddd")</f>
        <v>Thursday</v>
      </c>
      <c r="O4809" t="str">
        <f>TEXT(pizza_sales[[#This Row],[order_date]],"mmmm")</f>
        <v>February</v>
      </c>
    </row>
    <row r="4810" spans="1:15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14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>
        <f>HOUR(pizza_sales[[#This Row],[order_time]])</f>
        <v>13</v>
      </c>
      <c r="N4810" t="str">
        <f>TEXT(pizza_sales[[#This Row],[order_date]],"dddd")</f>
        <v>Thursday</v>
      </c>
      <c r="O4810" t="str">
        <f>TEXT(pizza_sales[[#This Row],[order_date]],"mmmm")</f>
        <v>February</v>
      </c>
    </row>
    <row r="4811" spans="1:15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14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>
        <f>HOUR(pizza_sales[[#This Row],[order_time]])</f>
        <v>13</v>
      </c>
      <c r="N4811" t="str">
        <f>TEXT(pizza_sales[[#This Row],[order_date]],"dddd")</f>
        <v>Thursday</v>
      </c>
      <c r="O4811" t="str">
        <f>TEXT(pizza_sales[[#This Row],[order_date]],"mmmm")</f>
        <v>February</v>
      </c>
    </row>
    <row r="4812" spans="1:15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14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>
        <f>HOUR(pizza_sales[[#This Row],[order_time]])</f>
        <v>13</v>
      </c>
      <c r="N4812" t="str">
        <f>TEXT(pizza_sales[[#This Row],[order_date]],"dddd")</f>
        <v>Thursday</v>
      </c>
      <c r="O4812" t="str">
        <f>TEXT(pizza_sales[[#This Row],[order_date]],"mmmm")</f>
        <v>February</v>
      </c>
    </row>
    <row r="4813" spans="1:15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14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>
        <f>HOUR(pizza_sales[[#This Row],[order_time]])</f>
        <v>13</v>
      </c>
      <c r="N4813" t="str">
        <f>TEXT(pizza_sales[[#This Row],[order_date]],"dddd")</f>
        <v>Thursday</v>
      </c>
      <c r="O4813" t="str">
        <f>TEXT(pizza_sales[[#This Row],[order_date]],"mmmm")</f>
        <v>February</v>
      </c>
    </row>
    <row r="4814" spans="1:15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14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>
        <f>HOUR(pizza_sales[[#This Row],[order_time]])</f>
        <v>13</v>
      </c>
      <c r="N4814" t="str">
        <f>TEXT(pizza_sales[[#This Row],[order_date]],"dddd")</f>
        <v>Thursday</v>
      </c>
      <c r="O4814" t="str">
        <f>TEXT(pizza_sales[[#This Row],[order_date]],"mmmm")</f>
        <v>February</v>
      </c>
    </row>
    <row r="4815" spans="1:15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14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>
        <f>HOUR(pizza_sales[[#This Row],[order_time]])</f>
        <v>13</v>
      </c>
      <c r="N4815" t="str">
        <f>TEXT(pizza_sales[[#This Row],[order_date]],"dddd")</f>
        <v>Thursday</v>
      </c>
      <c r="O4815" t="str">
        <f>TEXT(pizza_sales[[#This Row],[order_date]],"mmmm")</f>
        <v>February</v>
      </c>
    </row>
    <row r="4816" spans="1:15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14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>
        <f>HOUR(pizza_sales[[#This Row],[order_time]])</f>
        <v>13</v>
      </c>
      <c r="N4816" t="str">
        <f>TEXT(pizza_sales[[#This Row],[order_date]],"dddd")</f>
        <v>Thursday</v>
      </c>
      <c r="O4816" t="str">
        <f>TEXT(pizza_sales[[#This Row],[order_date]],"mmmm")</f>
        <v>February</v>
      </c>
    </row>
    <row r="4817" spans="1:15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14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>
        <f>HOUR(pizza_sales[[#This Row],[order_time]])</f>
        <v>13</v>
      </c>
      <c r="N4817" t="str">
        <f>TEXT(pizza_sales[[#This Row],[order_date]],"dddd")</f>
        <v>Thursday</v>
      </c>
      <c r="O4817" t="str">
        <f>TEXT(pizza_sales[[#This Row],[order_date]],"mmmm")</f>
        <v>February</v>
      </c>
    </row>
    <row r="4818" spans="1:15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14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>
        <f>HOUR(pizza_sales[[#This Row],[order_time]])</f>
        <v>14</v>
      </c>
      <c r="N4818" t="str">
        <f>TEXT(pizza_sales[[#This Row],[order_date]],"dddd")</f>
        <v>Thursday</v>
      </c>
      <c r="O4818" t="str">
        <f>TEXT(pizza_sales[[#This Row],[order_date]],"mmmm")</f>
        <v>February</v>
      </c>
    </row>
    <row r="4819" spans="1:15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14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>
        <f>HOUR(pizza_sales[[#This Row],[order_time]])</f>
        <v>14</v>
      </c>
      <c r="N4819" t="str">
        <f>TEXT(pizza_sales[[#This Row],[order_date]],"dddd")</f>
        <v>Thursday</v>
      </c>
      <c r="O4819" t="str">
        <f>TEXT(pizza_sales[[#This Row],[order_date]],"mmmm")</f>
        <v>February</v>
      </c>
    </row>
    <row r="4820" spans="1:15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14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>
        <f>HOUR(pizza_sales[[#This Row],[order_time]])</f>
        <v>14</v>
      </c>
      <c r="N4820" t="str">
        <f>TEXT(pizza_sales[[#This Row],[order_date]],"dddd")</f>
        <v>Thursday</v>
      </c>
      <c r="O4820" t="str">
        <f>TEXT(pizza_sales[[#This Row],[order_date]],"mmmm")</f>
        <v>February</v>
      </c>
    </row>
    <row r="4821" spans="1:15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14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>
        <f>HOUR(pizza_sales[[#This Row],[order_time]])</f>
        <v>14</v>
      </c>
      <c r="N4821" t="str">
        <f>TEXT(pizza_sales[[#This Row],[order_date]],"dddd")</f>
        <v>Thursday</v>
      </c>
      <c r="O4821" t="str">
        <f>TEXT(pizza_sales[[#This Row],[order_date]],"mmmm")</f>
        <v>February</v>
      </c>
    </row>
    <row r="4822" spans="1:15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14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>
        <f>HOUR(pizza_sales[[#This Row],[order_time]])</f>
        <v>14</v>
      </c>
      <c r="N4822" t="str">
        <f>TEXT(pizza_sales[[#This Row],[order_date]],"dddd")</f>
        <v>Thursday</v>
      </c>
      <c r="O4822" t="str">
        <f>TEXT(pizza_sales[[#This Row],[order_date]],"mmmm")</f>
        <v>February</v>
      </c>
    </row>
    <row r="4823" spans="1:15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14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>
        <f>HOUR(pizza_sales[[#This Row],[order_time]])</f>
        <v>14</v>
      </c>
      <c r="N4823" t="str">
        <f>TEXT(pizza_sales[[#This Row],[order_date]],"dddd")</f>
        <v>Thursday</v>
      </c>
      <c r="O4823" t="str">
        <f>TEXT(pizza_sales[[#This Row],[order_date]],"mmmm")</f>
        <v>February</v>
      </c>
    </row>
    <row r="4824" spans="1:15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14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>
        <f>HOUR(pizza_sales[[#This Row],[order_time]])</f>
        <v>14</v>
      </c>
      <c r="N4824" t="str">
        <f>TEXT(pizza_sales[[#This Row],[order_date]],"dddd")</f>
        <v>Thursday</v>
      </c>
      <c r="O4824" t="str">
        <f>TEXT(pizza_sales[[#This Row],[order_date]],"mmmm")</f>
        <v>February</v>
      </c>
    </row>
    <row r="4825" spans="1:15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14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>
        <f>HOUR(pizza_sales[[#This Row],[order_time]])</f>
        <v>14</v>
      </c>
      <c r="N4825" t="str">
        <f>TEXT(pizza_sales[[#This Row],[order_date]],"dddd")</f>
        <v>Thursday</v>
      </c>
      <c r="O4825" t="str">
        <f>TEXT(pizza_sales[[#This Row],[order_date]],"mmmm")</f>
        <v>February</v>
      </c>
    </row>
    <row r="4826" spans="1:15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14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>
        <f>HOUR(pizza_sales[[#This Row],[order_time]])</f>
        <v>14</v>
      </c>
      <c r="N4826" t="str">
        <f>TEXT(pizza_sales[[#This Row],[order_date]],"dddd")</f>
        <v>Thursday</v>
      </c>
      <c r="O4826" t="str">
        <f>TEXT(pizza_sales[[#This Row],[order_date]],"mmmm")</f>
        <v>February</v>
      </c>
    </row>
    <row r="4827" spans="1:15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14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>
        <f>HOUR(pizza_sales[[#This Row],[order_time]])</f>
        <v>14</v>
      </c>
      <c r="N4827" t="str">
        <f>TEXT(pizza_sales[[#This Row],[order_date]],"dddd")</f>
        <v>Thursday</v>
      </c>
      <c r="O4827" t="str">
        <f>TEXT(pizza_sales[[#This Row],[order_date]],"mmmm")</f>
        <v>February</v>
      </c>
    </row>
    <row r="4828" spans="1:15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14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>
        <f>HOUR(pizza_sales[[#This Row],[order_time]])</f>
        <v>14</v>
      </c>
      <c r="N4828" t="str">
        <f>TEXT(pizza_sales[[#This Row],[order_date]],"dddd")</f>
        <v>Thursday</v>
      </c>
      <c r="O4828" t="str">
        <f>TEXT(pizza_sales[[#This Row],[order_date]],"mmmm")</f>
        <v>February</v>
      </c>
    </row>
    <row r="4829" spans="1:15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14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>
        <f>HOUR(pizza_sales[[#This Row],[order_time]])</f>
        <v>14</v>
      </c>
      <c r="N4829" t="str">
        <f>TEXT(pizza_sales[[#This Row],[order_date]],"dddd")</f>
        <v>Thursday</v>
      </c>
      <c r="O4829" t="str">
        <f>TEXT(pizza_sales[[#This Row],[order_date]],"mmmm")</f>
        <v>February</v>
      </c>
    </row>
    <row r="4830" spans="1:15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14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>
        <f>HOUR(pizza_sales[[#This Row],[order_time]])</f>
        <v>14</v>
      </c>
      <c r="N4830" t="str">
        <f>TEXT(pizza_sales[[#This Row],[order_date]],"dddd")</f>
        <v>Thursday</v>
      </c>
      <c r="O4830" t="str">
        <f>TEXT(pizza_sales[[#This Row],[order_date]],"mmmm")</f>
        <v>February</v>
      </c>
    </row>
    <row r="4831" spans="1:15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14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>
        <f>HOUR(pizza_sales[[#This Row],[order_time]])</f>
        <v>14</v>
      </c>
      <c r="N4831" t="str">
        <f>TEXT(pizza_sales[[#This Row],[order_date]],"dddd")</f>
        <v>Thursday</v>
      </c>
      <c r="O4831" t="str">
        <f>TEXT(pizza_sales[[#This Row],[order_date]],"mmmm")</f>
        <v>February</v>
      </c>
    </row>
    <row r="4832" spans="1:15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14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>
        <f>HOUR(pizza_sales[[#This Row],[order_time]])</f>
        <v>14</v>
      </c>
      <c r="N4832" t="str">
        <f>TEXT(pizza_sales[[#This Row],[order_date]],"dddd")</f>
        <v>Thursday</v>
      </c>
      <c r="O4832" t="str">
        <f>TEXT(pizza_sales[[#This Row],[order_date]],"mmmm")</f>
        <v>February</v>
      </c>
    </row>
    <row r="4833" spans="1:15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14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>
        <f>HOUR(pizza_sales[[#This Row],[order_time]])</f>
        <v>14</v>
      </c>
      <c r="N4833" t="str">
        <f>TEXT(pizza_sales[[#This Row],[order_date]],"dddd")</f>
        <v>Thursday</v>
      </c>
      <c r="O4833" t="str">
        <f>TEXT(pizza_sales[[#This Row],[order_date]],"mmmm")</f>
        <v>February</v>
      </c>
    </row>
    <row r="4834" spans="1:15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14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>
        <f>HOUR(pizza_sales[[#This Row],[order_time]])</f>
        <v>15</v>
      </c>
      <c r="N4834" t="str">
        <f>TEXT(pizza_sales[[#This Row],[order_date]],"dddd")</f>
        <v>Thursday</v>
      </c>
      <c r="O4834" t="str">
        <f>TEXT(pizza_sales[[#This Row],[order_date]],"mmmm")</f>
        <v>February</v>
      </c>
    </row>
    <row r="4835" spans="1:15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14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>
        <f>HOUR(pizza_sales[[#This Row],[order_time]])</f>
        <v>15</v>
      </c>
      <c r="N4835" t="str">
        <f>TEXT(pizza_sales[[#This Row],[order_date]],"dddd")</f>
        <v>Thursday</v>
      </c>
      <c r="O4835" t="str">
        <f>TEXT(pizza_sales[[#This Row],[order_date]],"mmmm")</f>
        <v>February</v>
      </c>
    </row>
    <row r="4836" spans="1:15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14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>
        <f>HOUR(pizza_sales[[#This Row],[order_time]])</f>
        <v>15</v>
      </c>
      <c r="N4836" t="str">
        <f>TEXT(pizza_sales[[#This Row],[order_date]],"dddd")</f>
        <v>Thursday</v>
      </c>
      <c r="O4836" t="str">
        <f>TEXT(pizza_sales[[#This Row],[order_date]],"mmmm")</f>
        <v>February</v>
      </c>
    </row>
    <row r="4837" spans="1:15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14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>
        <f>HOUR(pizza_sales[[#This Row],[order_time]])</f>
        <v>15</v>
      </c>
      <c r="N4837" t="str">
        <f>TEXT(pizza_sales[[#This Row],[order_date]],"dddd")</f>
        <v>Thursday</v>
      </c>
      <c r="O4837" t="str">
        <f>TEXT(pizza_sales[[#This Row],[order_date]],"mmmm")</f>
        <v>February</v>
      </c>
    </row>
    <row r="4838" spans="1:15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14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>
        <f>HOUR(pizza_sales[[#This Row],[order_time]])</f>
        <v>15</v>
      </c>
      <c r="N4838" t="str">
        <f>TEXT(pizza_sales[[#This Row],[order_date]],"dddd")</f>
        <v>Thursday</v>
      </c>
      <c r="O4838" t="str">
        <f>TEXT(pizza_sales[[#This Row],[order_date]],"mmmm")</f>
        <v>February</v>
      </c>
    </row>
    <row r="4839" spans="1:15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14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>
        <f>HOUR(pizza_sales[[#This Row],[order_time]])</f>
        <v>15</v>
      </c>
      <c r="N4839" t="str">
        <f>TEXT(pizza_sales[[#This Row],[order_date]],"dddd")</f>
        <v>Thursday</v>
      </c>
      <c r="O4839" t="str">
        <f>TEXT(pizza_sales[[#This Row],[order_date]],"mmmm")</f>
        <v>February</v>
      </c>
    </row>
    <row r="4840" spans="1:15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14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>
        <f>HOUR(pizza_sales[[#This Row],[order_time]])</f>
        <v>16</v>
      </c>
      <c r="N4840" t="str">
        <f>TEXT(pizza_sales[[#This Row],[order_date]],"dddd")</f>
        <v>Thursday</v>
      </c>
      <c r="O4840" t="str">
        <f>TEXT(pizza_sales[[#This Row],[order_date]],"mmmm")</f>
        <v>February</v>
      </c>
    </row>
    <row r="4841" spans="1:15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14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>
        <f>HOUR(pizza_sales[[#This Row],[order_time]])</f>
        <v>17</v>
      </c>
      <c r="N4841" t="str">
        <f>TEXT(pizza_sales[[#This Row],[order_date]],"dddd")</f>
        <v>Thursday</v>
      </c>
      <c r="O4841" t="str">
        <f>TEXT(pizza_sales[[#This Row],[order_date]],"mmmm")</f>
        <v>February</v>
      </c>
    </row>
    <row r="4842" spans="1:15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14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>
        <f>HOUR(pizza_sales[[#This Row],[order_time]])</f>
        <v>17</v>
      </c>
      <c r="N4842" t="str">
        <f>TEXT(pizza_sales[[#This Row],[order_date]],"dddd")</f>
        <v>Thursday</v>
      </c>
      <c r="O4842" t="str">
        <f>TEXT(pizza_sales[[#This Row],[order_date]],"mmmm")</f>
        <v>February</v>
      </c>
    </row>
    <row r="4843" spans="1:15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14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>
        <f>HOUR(pizza_sales[[#This Row],[order_time]])</f>
        <v>17</v>
      </c>
      <c r="N4843" t="str">
        <f>TEXT(pizza_sales[[#This Row],[order_date]],"dddd")</f>
        <v>Thursday</v>
      </c>
      <c r="O4843" t="str">
        <f>TEXT(pizza_sales[[#This Row],[order_date]],"mmmm")</f>
        <v>February</v>
      </c>
    </row>
    <row r="4844" spans="1:15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14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>
        <f>HOUR(pizza_sales[[#This Row],[order_time]])</f>
        <v>17</v>
      </c>
      <c r="N4844" t="str">
        <f>TEXT(pizza_sales[[#This Row],[order_date]],"dddd")</f>
        <v>Thursday</v>
      </c>
      <c r="O4844" t="str">
        <f>TEXT(pizza_sales[[#This Row],[order_date]],"mmmm")</f>
        <v>February</v>
      </c>
    </row>
    <row r="4845" spans="1:15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14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>
        <f>HOUR(pizza_sales[[#This Row],[order_time]])</f>
        <v>17</v>
      </c>
      <c r="N4845" t="str">
        <f>TEXT(pizza_sales[[#This Row],[order_date]],"dddd")</f>
        <v>Thursday</v>
      </c>
      <c r="O4845" t="str">
        <f>TEXT(pizza_sales[[#This Row],[order_date]],"mmmm")</f>
        <v>February</v>
      </c>
    </row>
    <row r="4846" spans="1:15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14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>
        <f>HOUR(pizza_sales[[#This Row],[order_time]])</f>
        <v>17</v>
      </c>
      <c r="N4846" t="str">
        <f>TEXT(pizza_sales[[#This Row],[order_date]],"dddd")</f>
        <v>Thursday</v>
      </c>
      <c r="O4846" t="str">
        <f>TEXT(pizza_sales[[#This Row],[order_date]],"mmmm")</f>
        <v>February</v>
      </c>
    </row>
    <row r="4847" spans="1:15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14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>
        <f>HOUR(pizza_sales[[#This Row],[order_time]])</f>
        <v>17</v>
      </c>
      <c r="N4847" t="str">
        <f>TEXT(pizza_sales[[#This Row],[order_date]],"dddd")</f>
        <v>Thursday</v>
      </c>
      <c r="O4847" t="str">
        <f>TEXT(pizza_sales[[#This Row],[order_date]],"mmmm")</f>
        <v>February</v>
      </c>
    </row>
    <row r="4848" spans="1:15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14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>
        <f>HOUR(pizza_sales[[#This Row],[order_time]])</f>
        <v>17</v>
      </c>
      <c r="N4848" t="str">
        <f>TEXT(pizza_sales[[#This Row],[order_date]],"dddd")</f>
        <v>Thursday</v>
      </c>
      <c r="O4848" t="str">
        <f>TEXT(pizza_sales[[#This Row],[order_date]],"mmmm")</f>
        <v>February</v>
      </c>
    </row>
    <row r="4849" spans="1:15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14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>
        <f>HOUR(pizza_sales[[#This Row],[order_time]])</f>
        <v>17</v>
      </c>
      <c r="N4849" t="str">
        <f>TEXT(pizza_sales[[#This Row],[order_date]],"dddd")</f>
        <v>Thursday</v>
      </c>
      <c r="O4849" t="str">
        <f>TEXT(pizza_sales[[#This Row],[order_date]],"mmmm")</f>
        <v>February</v>
      </c>
    </row>
    <row r="4850" spans="1:15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14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>
        <f>HOUR(pizza_sales[[#This Row],[order_time]])</f>
        <v>17</v>
      </c>
      <c r="N4850" t="str">
        <f>TEXT(pizza_sales[[#This Row],[order_date]],"dddd")</f>
        <v>Thursday</v>
      </c>
      <c r="O4850" t="str">
        <f>TEXT(pizza_sales[[#This Row],[order_date]],"mmmm")</f>
        <v>February</v>
      </c>
    </row>
    <row r="4851" spans="1:15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14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>
        <f>HOUR(pizza_sales[[#This Row],[order_time]])</f>
        <v>17</v>
      </c>
      <c r="N4851" t="str">
        <f>TEXT(pizza_sales[[#This Row],[order_date]],"dddd")</f>
        <v>Thursday</v>
      </c>
      <c r="O4851" t="str">
        <f>TEXT(pizza_sales[[#This Row],[order_date]],"mmmm")</f>
        <v>February</v>
      </c>
    </row>
    <row r="4852" spans="1:15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14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>
        <f>HOUR(pizza_sales[[#This Row],[order_time]])</f>
        <v>18</v>
      </c>
      <c r="N4852" t="str">
        <f>TEXT(pizza_sales[[#This Row],[order_date]],"dddd")</f>
        <v>Thursday</v>
      </c>
      <c r="O4852" t="str">
        <f>TEXT(pizza_sales[[#This Row],[order_date]],"mmmm")</f>
        <v>February</v>
      </c>
    </row>
    <row r="4853" spans="1:15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14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>
        <f>HOUR(pizza_sales[[#This Row],[order_time]])</f>
        <v>18</v>
      </c>
      <c r="N4853" t="str">
        <f>TEXT(pizza_sales[[#This Row],[order_date]],"dddd")</f>
        <v>Thursday</v>
      </c>
      <c r="O4853" t="str">
        <f>TEXT(pizza_sales[[#This Row],[order_date]],"mmmm")</f>
        <v>February</v>
      </c>
    </row>
    <row r="4854" spans="1:1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14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>
        <f>HOUR(pizza_sales[[#This Row],[order_time]])</f>
        <v>18</v>
      </c>
      <c r="N4854" t="str">
        <f>TEXT(pizza_sales[[#This Row],[order_date]],"dddd")</f>
        <v>Thursday</v>
      </c>
      <c r="O4854" t="str">
        <f>TEXT(pizza_sales[[#This Row],[order_date]],"mmmm")</f>
        <v>February</v>
      </c>
    </row>
    <row r="4855" spans="1:15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14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>
        <f>HOUR(pizza_sales[[#This Row],[order_time]])</f>
        <v>18</v>
      </c>
      <c r="N4855" t="str">
        <f>TEXT(pizza_sales[[#This Row],[order_date]],"dddd")</f>
        <v>Thursday</v>
      </c>
      <c r="O4855" t="str">
        <f>TEXT(pizza_sales[[#This Row],[order_date]],"mmmm")</f>
        <v>February</v>
      </c>
    </row>
    <row r="4856" spans="1:15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14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>
        <f>HOUR(pizza_sales[[#This Row],[order_time]])</f>
        <v>18</v>
      </c>
      <c r="N4856" t="str">
        <f>TEXT(pizza_sales[[#This Row],[order_date]],"dddd")</f>
        <v>Thursday</v>
      </c>
      <c r="O4856" t="str">
        <f>TEXT(pizza_sales[[#This Row],[order_date]],"mmmm")</f>
        <v>February</v>
      </c>
    </row>
    <row r="4857" spans="1:15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14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>
        <f>HOUR(pizza_sales[[#This Row],[order_time]])</f>
        <v>18</v>
      </c>
      <c r="N4857" t="str">
        <f>TEXT(pizza_sales[[#This Row],[order_date]],"dddd")</f>
        <v>Thursday</v>
      </c>
      <c r="O4857" t="str">
        <f>TEXT(pizza_sales[[#This Row],[order_date]],"mmmm")</f>
        <v>February</v>
      </c>
    </row>
    <row r="4858" spans="1:15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14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>
        <f>HOUR(pizza_sales[[#This Row],[order_time]])</f>
        <v>18</v>
      </c>
      <c r="N4858" t="str">
        <f>TEXT(pizza_sales[[#This Row],[order_date]],"dddd")</f>
        <v>Thursday</v>
      </c>
      <c r="O4858" t="str">
        <f>TEXT(pizza_sales[[#This Row],[order_date]],"mmmm")</f>
        <v>February</v>
      </c>
    </row>
    <row r="4859" spans="1:15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14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>
        <f>HOUR(pizza_sales[[#This Row],[order_time]])</f>
        <v>18</v>
      </c>
      <c r="N4859" t="str">
        <f>TEXT(pizza_sales[[#This Row],[order_date]],"dddd")</f>
        <v>Thursday</v>
      </c>
      <c r="O4859" t="str">
        <f>TEXT(pizza_sales[[#This Row],[order_date]],"mmmm")</f>
        <v>February</v>
      </c>
    </row>
    <row r="4860" spans="1:15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14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>
        <f>HOUR(pizza_sales[[#This Row],[order_time]])</f>
        <v>18</v>
      </c>
      <c r="N4860" t="str">
        <f>TEXT(pizza_sales[[#This Row],[order_date]],"dddd")</f>
        <v>Thursday</v>
      </c>
      <c r="O4860" t="str">
        <f>TEXT(pizza_sales[[#This Row],[order_date]],"mmmm")</f>
        <v>February</v>
      </c>
    </row>
    <row r="4861" spans="1:15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14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>
        <f>HOUR(pizza_sales[[#This Row],[order_time]])</f>
        <v>18</v>
      </c>
      <c r="N4861" t="str">
        <f>TEXT(pizza_sales[[#This Row],[order_date]],"dddd")</f>
        <v>Thursday</v>
      </c>
      <c r="O4861" t="str">
        <f>TEXT(pizza_sales[[#This Row],[order_date]],"mmmm")</f>
        <v>February</v>
      </c>
    </row>
    <row r="4862" spans="1:15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14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>
        <f>HOUR(pizza_sales[[#This Row],[order_time]])</f>
        <v>18</v>
      </c>
      <c r="N4862" t="str">
        <f>TEXT(pizza_sales[[#This Row],[order_date]],"dddd")</f>
        <v>Thursday</v>
      </c>
      <c r="O4862" t="str">
        <f>TEXT(pizza_sales[[#This Row],[order_date]],"mmmm")</f>
        <v>February</v>
      </c>
    </row>
    <row r="4863" spans="1:15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14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>
        <f>HOUR(pizza_sales[[#This Row],[order_time]])</f>
        <v>18</v>
      </c>
      <c r="N4863" t="str">
        <f>TEXT(pizza_sales[[#This Row],[order_date]],"dddd")</f>
        <v>Thursday</v>
      </c>
      <c r="O4863" t="str">
        <f>TEXT(pizza_sales[[#This Row],[order_date]],"mmmm")</f>
        <v>February</v>
      </c>
    </row>
    <row r="4864" spans="1:15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14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>
        <f>HOUR(pizza_sales[[#This Row],[order_time]])</f>
        <v>18</v>
      </c>
      <c r="N4864" t="str">
        <f>TEXT(pizza_sales[[#This Row],[order_date]],"dddd")</f>
        <v>Thursday</v>
      </c>
      <c r="O4864" t="str">
        <f>TEXT(pizza_sales[[#This Row],[order_date]],"mmmm")</f>
        <v>February</v>
      </c>
    </row>
    <row r="4865" spans="1:15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14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>
        <f>HOUR(pizza_sales[[#This Row],[order_time]])</f>
        <v>18</v>
      </c>
      <c r="N4865" t="str">
        <f>TEXT(pizza_sales[[#This Row],[order_date]],"dddd")</f>
        <v>Thursday</v>
      </c>
      <c r="O4865" t="str">
        <f>TEXT(pizza_sales[[#This Row],[order_date]],"mmmm")</f>
        <v>February</v>
      </c>
    </row>
    <row r="4866" spans="1:15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14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>
        <f>HOUR(pizza_sales[[#This Row],[order_time]])</f>
        <v>18</v>
      </c>
      <c r="N4866" t="str">
        <f>TEXT(pizza_sales[[#This Row],[order_date]],"dddd")</f>
        <v>Thursday</v>
      </c>
      <c r="O4866" t="str">
        <f>TEXT(pizza_sales[[#This Row],[order_date]],"mmmm")</f>
        <v>February</v>
      </c>
    </row>
    <row r="4867" spans="1:15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14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>
        <f>HOUR(pizza_sales[[#This Row],[order_time]])</f>
        <v>18</v>
      </c>
      <c r="N4867" t="str">
        <f>TEXT(pizza_sales[[#This Row],[order_date]],"dddd")</f>
        <v>Thursday</v>
      </c>
      <c r="O4867" t="str">
        <f>TEXT(pizza_sales[[#This Row],[order_date]],"mmmm")</f>
        <v>February</v>
      </c>
    </row>
    <row r="4868" spans="1:15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14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>
        <f>HOUR(pizza_sales[[#This Row],[order_time]])</f>
        <v>18</v>
      </c>
      <c r="N4868" t="str">
        <f>TEXT(pizza_sales[[#This Row],[order_date]],"dddd")</f>
        <v>Thursday</v>
      </c>
      <c r="O4868" t="str">
        <f>TEXT(pizza_sales[[#This Row],[order_date]],"mmmm")</f>
        <v>February</v>
      </c>
    </row>
    <row r="4869" spans="1:15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14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>
        <f>HOUR(pizza_sales[[#This Row],[order_time]])</f>
        <v>18</v>
      </c>
      <c r="N4869" t="str">
        <f>TEXT(pizza_sales[[#This Row],[order_date]],"dddd")</f>
        <v>Thursday</v>
      </c>
      <c r="O4869" t="str">
        <f>TEXT(pizza_sales[[#This Row],[order_date]],"mmmm")</f>
        <v>February</v>
      </c>
    </row>
    <row r="4870" spans="1:15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14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>
        <f>HOUR(pizza_sales[[#This Row],[order_time]])</f>
        <v>18</v>
      </c>
      <c r="N4870" t="str">
        <f>TEXT(pizza_sales[[#This Row],[order_date]],"dddd")</f>
        <v>Thursday</v>
      </c>
      <c r="O4870" t="str">
        <f>TEXT(pizza_sales[[#This Row],[order_date]],"mmmm")</f>
        <v>February</v>
      </c>
    </row>
    <row r="4871" spans="1:15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14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>
        <f>HOUR(pizza_sales[[#This Row],[order_time]])</f>
        <v>18</v>
      </c>
      <c r="N4871" t="str">
        <f>TEXT(pizza_sales[[#This Row],[order_date]],"dddd")</f>
        <v>Thursday</v>
      </c>
      <c r="O4871" t="str">
        <f>TEXT(pizza_sales[[#This Row],[order_date]],"mmmm")</f>
        <v>February</v>
      </c>
    </row>
    <row r="4872" spans="1:15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14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>
        <f>HOUR(pizza_sales[[#This Row],[order_time]])</f>
        <v>19</v>
      </c>
      <c r="N4872" t="str">
        <f>TEXT(pizza_sales[[#This Row],[order_date]],"dddd")</f>
        <v>Thursday</v>
      </c>
      <c r="O4872" t="str">
        <f>TEXT(pizza_sales[[#This Row],[order_date]],"mmmm")</f>
        <v>February</v>
      </c>
    </row>
    <row r="4873" spans="1:15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14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>
        <f>HOUR(pizza_sales[[#This Row],[order_time]])</f>
        <v>19</v>
      </c>
      <c r="N4873" t="str">
        <f>TEXT(pizza_sales[[#This Row],[order_date]],"dddd")</f>
        <v>Thursday</v>
      </c>
      <c r="O4873" t="str">
        <f>TEXT(pizza_sales[[#This Row],[order_date]],"mmmm")</f>
        <v>February</v>
      </c>
    </row>
    <row r="4874" spans="1:15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14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>
        <f>HOUR(pizza_sales[[#This Row],[order_time]])</f>
        <v>19</v>
      </c>
      <c r="N4874" t="str">
        <f>TEXT(pizza_sales[[#This Row],[order_date]],"dddd")</f>
        <v>Thursday</v>
      </c>
      <c r="O4874" t="str">
        <f>TEXT(pizza_sales[[#This Row],[order_date]],"mmmm")</f>
        <v>February</v>
      </c>
    </row>
    <row r="4875" spans="1:15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14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>
        <f>HOUR(pizza_sales[[#This Row],[order_time]])</f>
        <v>19</v>
      </c>
      <c r="N4875" t="str">
        <f>TEXT(pizza_sales[[#This Row],[order_date]],"dddd")</f>
        <v>Thursday</v>
      </c>
      <c r="O4875" t="str">
        <f>TEXT(pizza_sales[[#This Row],[order_date]],"mmmm")</f>
        <v>February</v>
      </c>
    </row>
    <row r="4876" spans="1:15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14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>
        <f>HOUR(pizza_sales[[#This Row],[order_time]])</f>
        <v>19</v>
      </c>
      <c r="N4876" t="str">
        <f>TEXT(pizza_sales[[#This Row],[order_date]],"dddd")</f>
        <v>Thursday</v>
      </c>
      <c r="O4876" t="str">
        <f>TEXT(pizza_sales[[#This Row],[order_date]],"mmmm")</f>
        <v>February</v>
      </c>
    </row>
    <row r="4877" spans="1:15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14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>
        <f>HOUR(pizza_sales[[#This Row],[order_time]])</f>
        <v>19</v>
      </c>
      <c r="N4877" t="str">
        <f>TEXT(pizza_sales[[#This Row],[order_date]],"dddd")</f>
        <v>Thursday</v>
      </c>
      <c r="O4877" t="str">
        <f>TEXT(pizza_sales[[#This Row],[order_date]],"mmmm")</f>
        <v>February</v>
      </c>
    </row>
    <row r="4878" spans="1:15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14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>
        <f>HOUR(pizza_sales[[#This Row],[order_time]])</f>
        <v>19</v>
      </c>
      <c r="N4878" t="str">
        <f>TEXT(pizza_sales[[#This Row],[order_date]],"dddd")</f>
        <v>Thursday</v>
      </c>
      <c r="O4878" t="str">
        <f>TEXT(pizza_sales[[#This Row],[order_date]],"mmmm")</f>
        <v>February</v>
      </c>
    </row>
    <row r="4879" spans="1:15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14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>
        <f>HOUR(pizza_sales[[#This Row],[order_time]])</f>
        <v>19</v>
      </c>
      <c r="N4879" t="str">
        <f>TEXT(pizza_sales[[#This Row],[order_date]],"dddd")</f>
        <v>Thursday</v>
      </c>
      <c r="O4879" t="str">
        <f>TEXT(pizza_sales[[#This Row],[order_date]],"mmmm")</f>
        <v>February</v>
      </c>
    </row>
    <row r="4880" spans="1:15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14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>
        <f>HOUR(pizza_sales[[#This Row],[order_time]])</f>
        <v>19</v>
      </c>
      <c r="N4880" t="str">
        <f>TEXT(pizza_sales[[#This Row],[order_date]],"dddd")</f>
        <v>Thursday</v>
      </c>
      <c r="O4880" t="str">
        <f>TEXT(pizza_sales[[#This Row],[order_date]],"mmmm")</f>
        <v>February</v>
      </c>
    </row>
    <row r="4881" spans="1:15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14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>
        <f>HOUR(pizza_sales[[#This Row],[order_time]])</f>
        <v>19</v>
      </c>
      <c r="N4881" t="str">
        <f>TEXT(pizza_sales[[#This Row],[order_date]],"dddd")</f>
        <v>Thursday</v>
      </c>
      <c r="O4881" t="str">
        <f>TEXT(pizza_sales[[#This Row],[order_date]],"mmmm")</f>
        <v>February</v>
      </c>
    </row>
    <row r="4882" spans="1:15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14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>
        <f>HOUR(pizza_sales[[#This Row],[order_time]])</f>
        <v>19</v>
      </c>
      <c r="N4882" t="str">
        <f>TEXT(pizza_sales[[#This Row],[order_date]],"dddd")</f>
        <v>Thursday</v>
      </c>
      <c r="O4882" t="str">
        <f>TEXT(pizza_sales[[#This Row],[order_date]],"mmmm")</f>
        <v>February</v>
      </c>
    </row>
    <row r="4883" spans="1:15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14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>
        <f>HOUR(pizza_sales[[#This Row],[order_time]])</f>
        <v>20</v>
      </c>
      <c r="N4883" t="str">
        <f>TEXT(pizza_sales[[#This Row],[order_date]],"dddd")</f>
        <v>Thursday</v>
      </c>
      <c r="O4883" t="str">
        <f>TEXT(pizza_sales[[#This Row],[order_date]],"mmmm")</f>
        <v>February</v>
      </c>
    </row>
    <row r="4884" spans="1:15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14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>
        <f>HOUR(pizza_sales[[#This Row],[order_time]])</f>
        <v>20</v>
      </c>
      <c r="N4884" t="str">
        <f>TEXT(pizza_sales[[#This Row],[order_date]],"dddd")</f>
        <v>Thursday</v>
      </c>
      <c r="O4884" t="str">
        <f>TEXT(pizza_sales[[#This Row],[order_date]],"mmmm")</f>
        <v>February</v>
      </c>
    </row>
    <row r="4885" spans="1:15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14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>
        <f>HOUR(pizza_sales[[#This Row],[order_time]])</f>
        <v>20</v>
      </c>
      <c r="N4885" t="str">
        <f>TEXT(pizza_sales[[#This Row],[order_date]],"dddd")</f>
        <v>Thursday</v>
      </c>
      <c r="O4885" t="str">
        <f>TEXT(pizza_sales[[#This Row],[order_date]],"mmmm")</f>
        <v>February</v>
      </c>
    </row>
    <row r="4886" spans="1:15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14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>
        <f>HOUR(pizza_sales[[#This Row],[order_time]])</f>
        <v>20</v>
      </c>
      <c r="N4886" t="str">
        <f>TEXT(pizza_sales[[#This Row],[order_date]],"dddd")</f>
        <v>Thursday</v>
      </c>
      <c r="O4886" t="str">
        <f>TEXT(pizza_sales[[#This Row],[order_date]],"mmmm")</f>
        <v>February</v>
      </c>
    </row>
    <row r="4887" spans="1:15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14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>
        <f>HOUR(pizza_sales[[#This Row],[order_time]])</f>
        <v>20</v>
      </c>
      <c r="N4887" t="str">
        <f>TEXT(pizza_sales[[#This Row],[order_date]],"dddd")</f>
        <v>Thursday</v>
      </c>
      <c r="O4887" t="str">
        <f>TEXT(pizza_sales[[#This Row],[order_date]],"mmmm")</f>
        <v>February</v>
      </c>
    </row>
    <row r="4888" spans="1:15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14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>
        <f>HOUR(pizza_sales[[#This Row],[order_time]])</f>
        <v>20</v>
      </c>
      <c r="N4888" t="str">
        <f>TEXT(pizza_sales[[#This Row],[order_date]],"dddd")</f>
        <v>Thursday</v>
      </c>
      <c r="O4888" t="str">
        <f>TEXT(pizza_sales[[#This Row],[order_date]],"mmmm")</f>
        <v>February</v>
      </c>
    </row>
    <row r="4889" spans="1:15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14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>
        <f>HOUR(pizza_sales[[#This Row],[order_time]])</f>
        <v>20</v>
      </c>
      <c r="N4889" t="str">
        <f>TEXT(pizza_sales[[#This Row],[order_date]],"dddd")</f>
        <v>Thursday</v>
      </c>
      <c r="O4889" t="str">
        <f>TEXT(pizza_sales[[#This Row],[order_date]],"mmmm")</f>
        <v>February</v>
      </c>
    </row>
    <row r="4890" spans="1:15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14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>
        <f>HOUR(pizza_sales[[#This Row],[order_time]])</f>
        <v>20</v>
      </c>
      <c r="N4890" t="str">
        <f>TEXT(pizza_sales[[#This Row],[order_date]],"dddd")</f>
        <v>Thursday</v>
      </c>
      <c r="O4890" t="str">
        <f>TEXT(pizza_sales[[#This Row],[order_date]],"mmmm")</f>
        <v>February</v>
      </c>
    </row>
    <row r="4891" spans="1:15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14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>
        <f>HOUR(pizza_sales[[#This Row],[order_time]])</f>
        <v>20</v>
      </c>
      <c r="N4891" t="str">
        <f>TEXT(pizza_sales[[#This Row],[order_date]],"dddd")</f>
        <v>Thursday</v>
      </c>
      <c r="O4891" t="str">
        <f>TEXT(pizza_sales[[#This Row],[order_date]],"mmmm")</f>
        <v>February</v>
      </c>
    </row>
    <row r="4892" spans="1:15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14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>
        <f>HOUR(pizza_sales[[#This Row],[order_time]])</f>
        <v>20</v>
      </c>
      <c r="N4892" t="str">
        <f>TEXT(pizza_sales[[#This Row],[order_date]],"dddd")</f>
        <v>Thursday</v>
      </c>
      <c r="O4892" t="str">
        <f>TEXT(pizza_sales[[#This Row],[order_date]],"mmmm")</f>
        <v>February</v>
      </c>
    </row>
    <row r="4893" spans="1:15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14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>
        <f>HOUR(pizza_sales[[#This Row],[order_time]])</f>
        <v>20</v>
      </c>
      <c r="N4893" t="str">
        <f>TEXT(pizza_sales[[#This Row],[order_date]],"dddd")</f>
        <v>Thursday</v>
      </c>
      <c r="O4893" t="str">
        <f>TEXT(pizza_sales[[#This Row],[order_date]],"mmmm")</f>
        <v>February</v>
      </c>
    </row>
    <row r="4894" spans="1:15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14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>
        <f>HOUR(pizza_sales[[#This Row],[order_time]])</f>
        <v>20</v>
      </c>
      <c r="N4894" t="str">
        <f>TEXT(pizza_sales[[#This Row],[order_date]],"dddd")</f>
        <v>Thursday</v>
      </c>
      <c r="O4894" t="str">
        <f>TEXT(pizza_sales[[#This Row],[order_date]],"mmmm")</f>
        <v>February</v>
      </c>
    </row>
    <row r="4895" spans="1:15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14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>
        <f>HOUR(pizza_sales[[#This Row],[order_time]])</f>
        <v>20</v>
      </c>
      <c r="N4895" t="str">
        <f>TEXT(pizza_sales[[#This Row],[order_date]],"dddd")</f>
        <v>Thursday</v>
      </c>
      <c r="O4895" t="str">
        <f>TEXT(pizza_sales[[#This Row],[order_date]],"mmmm")</f>
        <v>February</v>
      </c>
    </row>
    <row r="4896" spans="1:15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14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>
        <f>HOUR(pizza_sales[[#This Row],[order_time]])</f>
        <v>21</v>
      </c>
      <c r="N4896" t="str">
        <f>TEXT(pizza_sales[[#This Row],[order_date]],"dddd")</f>
        <v>Thursday</v>
      </c>
      <c r="O4896" t="str">
        <f>TEXT(pizza_sales[[#This Row],[order_date]],"mmmm")</f>
        <v>February</v>
      </c>
    </row>
    <row r="4897" spans="1:15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14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>
        <f>HOUR(pizza_sales[[#This Row],[order_time]])</f>
        <v>21</v>
      </c>
      <c r="N4897" t="str">
        <f>TEXT(pizza_sales[[#This Row],[order_date]],"dddd")</f>
        <v>Thursday</v>
      </c>
      <c r="O4897" t="str">
        <f>TEXT(pizza_sales[[#This Row],[order_date]],"mmmm")</f>
        <v>February</v>
      </c>
    </row>
    <row r="4898" spans="1:1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14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>
        <f>HOUR(pizza_sales[[#This Row],[order_time]])</f>
        <v>21</v>
      </c>
      <c r="N4898" t="str">
        <f>TEXT(pizza_sales[[#This Row],[order_date]],"dddd")</f>
        <v>Thursday</v>
      </c>
      <c r="O4898" t="str">
        <f>TEXT(pizza_sales[[#This Row],[order_date]],"mmmm")</f>
        <v>February</v>
      </c>
    </row>
    <row r="4899" spans="1:15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14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>
        <f>HOUR(pizza_sales[[#This Row],[order_time]])</f>
        <v>21</v>
      </c>
      <c r="N4899" t="str">
        <f>TEXT(pizza_sales[[#This Row],[order_date]],"dddd")</f>
        <v>Thursday</v>
      </c>
      <c r="O4899" t="str">
        <f>TEXT(pizza_sales[[#This Row],[order_date]],"mmmm")</f>
        <v>February</v>
      </c>
    </row>
    <row r="4900" spans="1:15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14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>
        <f>HOUR(pizza_sales[[#This Row],[order_time]])</f>
        <v>21</v>
      </c>
      <c r="N4900" t="str">
        <f>TEXT(pizza_sales[[#This Row],[order_date]],"dddd")</f>
        <v>Thursday</v>
      </c>
      <c r="O4900" t="str">
        <f>TEXT(pizza_sales[[#This Row],[order_date]],"mmmm")</f>
        <v>February</v>
      </c>
    </row>
    <row r="4901" spans="1:15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14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>
        <f>HOUR(pizza_sales[[#This Row],[order_time]])</f>
        <v>21</v>
      </c>
      <c r="N4901" t="str">
        <f>TEXT(pizza_sales[[#This Row],[order_date]],"dddd")</f>
        <v>Thursday</v>
      </c>
      <c r="O4901" t="str">
        <f>TEXT(pizza_sales[[#This Row],[order_date]],"mmmm")</f>
        <v>February</v>
      </c>
    </row>
    <row r="4902" spans="1:15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14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>
        <f>HOUR(pizza_sales[[#This Row],[order_time]])</f>
        <v>21</v>
      </c>
      <c r="N4902" t="str">
        <f>TEXT(pizza_sales[[#This Row],[order_date]],"dddd")</f>
        <v>Thursday</v>
      </c>
      <c r="O4902" t="str">
        <f>TEXT(pizza_sales[[#This Row],[order_date]],"mmmm")</f>
        <v>February</v>
      </c>
    </row>
    <row r="4903" spans="1:15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14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>
        <f>HOUR(pizza_sales[[#This Row],[order_time]])</f>
        <v>21</v>
      </c>
      <c r="N4903" t="str">
        <f>TEXT(pizza_sales[[#This Row],[order_date]],"dddd")</f>
        <v>Thursday</v>
      </c>
      <c r="O4903" t="str">
        <f>TEXT(pizza_sales[[#This Row],[order_date]],"mmmm")</f>
        <v>February</v>
      </c>
    </row>
    <row r="4904" spans="1:15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14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>
        <f>HOUR(pizza_sales[[#This Row],[order_time]])</f>
        <v>21</v>
      </c>
      <c r="N4904" t="str">
        <f>TEXT(pizza_sales[[#This Row],[order_date]],"dddd")</f>
        <v>Thursday</v>
      </c>
      <c r="O4904" t="str">
        <f>TEXT(pizza_sales[[#This Row],[order_date]],"mmmm")</f>
        <v>February</v>
      </c>
    </row>
    <row r="4905" spans="1:15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14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>
        <f>HOUR(pizza_sales[[#This Row],[order_time]])</f>
        <v>22</v>
      </c>
      <c r="N4905" t="str">
        <f>TEXT(pizza_sales[[#This Row],[order_date]],"dddd")</f>
        <v>Thursday</v>
      </c>
      <c r="O4905" t="str">
        <f>TEXT(pizza_sales[[#This Row],[order_date]],"mmmm")</f>
        <v>February</v>
      </c>
    </row>
    <row r="4906" spans="1:15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14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>
        <f>HOUR(pizza_sales[[#This Row],[order_time]])</f>
        <v>22</v>
      </c>
      <c r="N4906" t="str">
        <f>TEXT(pizza_sales[[#This Row],[order_date]],"dddd")</f>
        <v>Thursday</v>
      </c>
      <c r="O4906" t="str">
        <f>TEXT(pizza_sales[[#This Row],[order_date]],"mmmm")</f>
        <v>February</v>
      </c>
    </row>
    <row r="4907" spans="1:15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14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>
        <f>HOUR(pizza_sales[[#This Row],[order_time]])</f>
        <v>22</v>
      </c>
      <c r="N4907" t="str">
        <f>TEXT(pizza_sales[[#This Row],[order_date]],"dddd")</f>
        <v>Thursday</v>
      </c>
      <c r="O4907" t="str">
        <f>TEXT(pizza_sales[[#This Row],[order_date]],"mmmm")</f>
        <v>February</v>
      </c>
    </row>
    <row r="4908" spans="1:15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14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>
        <f>HOUR(pizza_sales[[#This Row],[order_time]])</f>
        <v>22</v>
      </c>
      <c r="N4908" t="str">
        <f>TEXT(pizza_sales[[#This Row],[order_date]],"dddd")</f>
        <v>Thursday</v>
      </c>
      <c r="O4908" t="str">
        <f>TEXT(pizza_sales[[#This Row],[order_date]],"mmmm")</f>
        <v>February</v>
      </c>
    </row>
    <row r="4909" spans="1:1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14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>
        <f>HOUR(pizza_sales[[#This Row],[order_time]])</f>
        <v>11</v>
      </c>
      <c r="N4909" t="str">
        <f>TEXT(pizza_sales[[#This Row],[order_date]],"dddd")</f>
        <v>Friday</v>
      </c>
      <c r="O4909" t="str">
        <f>TEXT(pizza_sales[[#This Row],[order_date]],"mmmm")</f>
        <v>February</v>
      </c>
    </row>
    <row r="4910" spans="1:15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14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>
        <f>HOUR(pizza_sales[[#This Row],[order_time]])</f>
        <v>11</v>
      </c>
      <c r="N4910" t="str">
        <f>TEXT(pizza_sales[[#This Row],[order_date]],"dddd")</f>
        <v>Friday</v>
      </c>
      <c r="O4910" t="str">
        <f>TEXT(pizza_sales[[#This Row],[order_date]],"mmmm")</f>
        <v>February</v>
      </c>
    </row>
    <row r="4911" spans="1:15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14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>
        <f>HOUR(pizza_sales[[#This Row],[order_time]])</f>
        <v>11</v>
      </c>
      <c r="N4911" t="str">
        <f>TEXT(pizza_sales[[#This Row],[order_date]],"dddd")</f>
        <v>Friday</v>
      </c>
      <c r="O4911" t="str">
        <f>TEXT(pizza_sales[[#This Row],[order_date]],"mmmm")</f>
        <v>February</v>
      </c>
    </row>
    <row r="4912" spans="1:15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14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>
        <f>HOUR(pizza_sales[[#This Row],[order_time]])</f>
        <v>11</v>
      </c>
      <c r="N4912" t="str">
        <f>TEXT(pizza_sales[[#This Row],[order_date]],"dddd")</f>
        <v>Friday</v>
      </c>
      <c r="O4912" t="str">
        <f>TEXT(pizza_sales[[#This Row],[order_date]],"mmmm")</f>
        <v>February</v>
      </c>
    </row>
    <row r="4913" spans="1:15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14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>
        <f>HOUR(pizza_sales[[#This Row],[order_time]])</f>
        <v>11</v>
      </c>
      <c r="N4913" t="str">
        <f>TEXT(pizza_sales[[#This Row],[order_date]],"dddd")</f>
        <v>Friday</v>
      </c>
      <c r="O4913" t="str">
        <f>TEXT(pizza_sales[[#This Row],[order_date]],"mmmm")</f>
        <v>February</v>
      </c>
    </row>
    <row r="4914" spans="1:15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14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>
        <f>HOUR(pizza_sales[[#This Row],[order_time]])</f>
        <v>11</v>
      </c>
      <c r="N4914" t="str">
        <f>TEXT(pizza_sales[[#This Row],[order_date]],"dddd")</f>
        <v>Friday</v>
      </c>
      <c r="O4914" t="str">
        <f>TEXT(pizza_sales[[#This Row],[order_date]],"mmmm")</f>
        <v>February</v>
      </c>
    </row>
    <row r="4915" spans="1:15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14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>
        <f>HOUR(pizza_sales[[#This Row],[order_time]])</f>
        <v>11</v>
      </c>
      <c r="N4915" t="str">
        <f>TEXT(pizza_sales[[#This Row],[order_date]],"dddd")</f>
        <v>Friday</v>
      </c>
      <c r="O4915" t="str">
        <f>TEXT(pizza_sales[[#This Row],[order_date]],"mmmm")</f>
        <v>February</v>
      </c>
    </row>
    <row r="4916" spans="1:15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14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>
        <f>HOUR(pizza_sales[[#This Row],[order_time]])</f>
        <v>11</v>
      </c>
      <c r="N4916" t="str">
        <f>TEXT(pizza_sales[[#This Row],[order_date]],"dddd")</f>
        <v>Friday</v>
      </c>
      <c r="O4916" t="str">
        <f>TEXT(pizza_sales[[#This Row],[order_date]],"mmmm")</f>
        <v>February</v>
      </c>
    </row>
    <row r="4917" spans="1:15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14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>
        <f>HOUR(pizza_sales[[#This Row],[order_time]])</f>
        <v>12</v>
      </c>
      <c r="N4917" t="str">
        <f>TEXT(pizza_sales[[#This Row],[order_date]],"dddd")</f>
        <v>Friday</v>
      </c>
      <c r="O4917" t="str">
        <f>TEXT(pizza_sales[[#This Row],[order_date]],"mmmm")</f>
        <v>February</v>
      </c>
    </row>
    <row r="4918" spans="1:15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14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>
        <f>HOUR(pizza_sales[[#This Row],[order_time]])</f>
        <v>12</v>
      </c>
      <c r="N4918" t="str">
        <f>TEXT(pizza_sales[[#This Row],[order_date]],"dddd")</f>
        <v>Friday</v>
      </c>
      <c r="O4918" t="str">
        <f>TEXT(pizza_sales[[#This Row],[order_date]],"mmmm")</f>
        <v>February</v>
      </c>
    </row>
    <row r="4919" spans="1:15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14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>
        <f>HOUR(pizza_sales[[#This Row],[order_time]])</f>
        <v>12</v>
      </c>
      <c r="N4919" t="str">
        <f>TEXT(pizza_sales[[#This Row],[order_date]],"dddd")</f>
        <v>Friday</v>
      </c>
      <c r="O4919" t="str">
        <f>TEXT(pizza_sales[[#This Row],[order_date]],"mmmm")</f>
        <v>February</v>
      </c>
    </row>
    <row r="4920" spans="1:15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14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>
        <f>HOUR(pizza_sales[[#This Row],[order_time]])</f>
        <v>12</v>
      </c>
      <c r="N4920" t="str">
        <f>TEXT(pizza_sales[[#This Row],[order_date]],"dddd")</f>
        <v>Friday</v>
      </c>
      <c r="O4920" t="str">
        <f>TEXT(pizza_sales[[#This Row],[order_date]],"mmmm")</f>
        <v>February</v>
      </c>
    </row>
    <row r="4921" spans="1:15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14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>
        <f>HOUR(pizza_sales[[#This Row],[order_time]])</f>
        <v>12</v>
      </c>
      <c r="N4921" t="str">
        <f>TEXT(pizza_sales[[#This Row],[order_date]],"dddd")</f>
        <v>Friday</v>
      </c>
      <c r="O4921" t="str">
        <f>TEXT(pizza_sales[[#This Row],[order_date]],"mmmm")</f>
        <v>February</v>
      </c>
    </row>
    <row r="4922" spans="1:15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14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>
        <f>HOUR(pizza_sales[[#This Row],[order_time]])</f>
        <v>12</v>
      </c>
      <c r="N4922" t="str">
        <f>TEXT(pizza_sales[[#This Row],[order_date]],"dddd")</f>
        <v>Friday</v>
      </c>
      <c r="O4922" t="str">
        <f>TEXT(pizza_sales[[#This Row],[order_date]],"mmmm")</f>
        <v>February</v>
      </c>
    </row>
    <row r="4923" spans="1:15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14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>
        <f>HOUR(pizza_sales[[#This Row],[order_time]])</f>
        <v>12</v>
      </c>
      <c r="N4923" t="str">
        <f>TEXT(pizza_sales[[#This Row],[order_date]],"dddd")</f>
        <v>Friday</v>
      </c>
      <c r="O4923" t="str">
        <f>TEXT(pizza_sales[[#This Row],[order_date]],"mmmm")</f>
        <v>February</v>
      </c>
    </row>
    <row r="4924" spans="1:15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14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>
        <f>HOUR(pizza_sales[[#This Row],[order_time]])</f>
        <v>12</v>
      </c>
      <c r="N4924" t="str">
        <f>TEXT(pizza_sales[[#This Row],[order_date]],"dddd")</f>
        <v>Friday</v>
      </c>
      <c r="O4924" t="str">
        <f>TEXT(pizza_sales[[#This Row],[order_date]],"mmmm")</f>
        <v>February</v>
      </c>
    </row>
    <row r="4925" spans="1:15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14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>
        <f>HOUR(pizza_sales[[#This Row],[order_time]])</f>
        <v>12</v>
      </c>
      <c r="N4925" t="str">
        <f>TEXT(pizza_sales[[#This Row],[order_date]],"dddd")</f>
        <v>Friday</v>
      </c>
      <c r="O4925" t="str">
        <f>TEXT(pizza_sales[[#This Row],[order_date]],"mmmm")</f>
        <v>February</v>
      </c>
    </row>
    <row r="4926" spans="1:15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14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>
        <f>HOUR(pizza_sales[[#This Row],[order_time]])</f>
        <v>12</v>
      </c>
      <c r="N4926" t="str">
        <f>TEXT(pizza_sales[[#This Row],[order_date]],"dddd")</f>
        <v>Friday</v>
      </c>
      <c r="O4926" t="str">
        <f>TEXT(pizza_sales[[#This Row],[order_date]],"mmmm")</f>
        <v>February</v>
      </c>
    </row>
    <row r="4927" spans="1:15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14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>
        <f>HOUR(pizza_sales[[#This Row],[order_time]])</f>
        <v>12</v>
      </c>
      <c r="N4927" t="str">
        <f>TEXT(pizza_sales[[#This Row],[order_date]],"dddd")</f>
        <v>Friday</v>
      </c>
      <c r="O4927" t="str">
        <f>TEXT(pizza_sales[[#This Row],[order_date]],"mmmm")</f>
        <v>February</v>
      </c>
    </row>
    <row r="4928" spans="1:15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14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>
        <f>HOUR(pizza_sales[[#This Row],[order_time]])</f>
        <v>12</v>
      </c>
      <c r="N4928" t="str">
        <f>TEXT(pizza_sales[[#This Row],[order_date]],"dddd")</f>
        <v>Friday</v>
      </c>
      <c r="O4928" t="str">
        <f>TEXT(pizza_sales[[#This Row],[order_date]],"mmmm")</f>
        <v>February</v>
      </c>
    </row>
    <row r="4929" spans="1:15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14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>
        <f>HOUR(pizza_sales[[#This Row],[order_time]])</f>
        <v>12</v>
      </c>
      <c r="N4929" t="str">
        <f>TEXT(pizza_sales[[#This Row],[order_date]],"dddd")</f>
        <v>Friday</v>
      </c>
      <c r="O4929" t="str">
        <f>TEXT(pizza_sales[[#This Row],[order_date]],"mmmm")</f>
        <v>February</v>
      </c>
    </row>
    <row r="4930" spans="1:15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14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>
        <f>HOUR(pizza_sales[[#This Row],[order_time]])</f>
        <v>12</v>
      </c>
      <c r="N4930" t="str">
        <f>TEXT(pizza_sales[[#This Row],[order_date]],"dddd")</f>
        <v>Friday</v>
      </c>
      <c r="O4930" t="str">
        <f>TEXT(pizza_sales[[#This Row],[order_date]],"mmmm")</f>
        <v>February</v>
      </c>
    </row>
    <row r="4931" spans="1:15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14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>
        <f>HOUR(pizza_sales[[#This Row],[order_time]])</f>
        <v>12</v>
      </c>
      <c r="N4931" t="str">
        <f>TEXT(pizza_sales[[#This Row],[order_date]],"dddd")</f>
        <v>Friday</v>
      </c>
      <c r="O4931" t="str">
        <f>TEXT(pizza_sales[[#This Row],[order_date]],"mmmm")</f>
        <v>February</v>
      </c>
    </row>
    <row r="4932" spans="1:15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14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>
        <f>HOUR(pizza_sales[[#This Row],[order_time]])</f>
        <v>12</v>
      </c>
      <c r="N4932" t="str">
        <f>TEXT(pizza_sales[[#This Row],[order_date]],"dddd")</f>
        <v>Friday</v>
      </c>
      <c r="O4932" t="str">
        <f>TEXT(pizza_sales[[#This Row],[order_date]],"mmmm")</f>
        <v>February</v>
      </c>
    </row>
    <row r="4933" spans="1:15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14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>
        <f>HOUR(pizza_sales[[#This Row],[order_time]])</f>
        <v>12</v>
      </c>
      <c r="N4933" t="str">
        <f>TEXT(pizza_sales[[#This Row],[order_date]],"dddd")</f>
        <v>Friday</v>
      </c>
      <c r="O4933" t="str">
        <f>TEXT(pizza_sales[[#This Row],[order_date]],"mmmm")</f>
        <v>February</v>
      </c>
    </row>
    <row r="4934" spans="1:15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14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>
        <f>HOUR(pizza_sales[[#This Row],[order_time]])</f>
        <v>12</v>
      </c>
      <c r="N4934" t="str">
        <f>TEXT(pizza_sales[[#This Row],[order_date]],"dddd")</f>
        <v>Friday</v>
      </c>
      <c r="O4934" t="str">
        <f>TEXT(pizza_sales[[#This Row],[order_date]],"mmmm")</f>
        <v>February</v>
      </c>
    </row>
    <row r="4935" spans="1:15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14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>
        <f>HOUR(pizza_sales[[#This Row],[order_time]])</f>
        <v>12</v>
      </c>
      <c r="N4935" t="str">
        <f>TEXT(pizza_sales[[#This Row],[order_date]],"dddd")</f>
        <v>Friday</v>
      </c>
      <c r="O4935" t="str">
        <f>TEXT(pizza_sales[[#This Row],[order_date]],"mmmm")</f>
        <v>February</v>
      </c>
    </row>
    <row r="4936" spans="1:15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14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>
        <f>HOUR(pizza_sales[[#This Row],[order_time]])</f>
        <v>13</v>
      </c>
      <c r="N4936" t="str">
        <f>TEXT(pizza_sales[[#This Row],[order_date]],"dddd")</f>
        <v>Friday</v>
      </c>
      <c r="O4936" t="str">
        <f>TEXT(pizza_sales[[#This Row],[order_date]],"mmmm")</f>
        <v>February</v>
      </c>
    </row>
    <row r="4937" spans="1:15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14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>
        <f>HOUR(pizza_sales[[#This Row],[order_time]])</f>
        <v>13</v>
      </c>
      <c r="N4937" t="str">
        <f>TEXT(pizza_sales[[#This Row],[order_date]],"dddd")</f>
        <v>Friday</v>
      </c>
      <c r="O4937" t="str">
        <f>TEXT(pizza_sales[[#This Row],[order_date]],"mmmm")</f>
        <v>February</v>
      </c>
    </row>
    <row r="4938" spans="1:1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14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>
        <f>HOUR(pizza_sales[[#This Row],[order_time]])</f>
        <v>13</v>
      </c>
      <c r="N4938" t="str">
        <f>TEXT(pizza_sales[[#This Row],[order_date]],"dddd")</f>
        <v>Friday</v>
      </c>
      <c r="O4938" t="str">
        <f>TEXT(pizza_sales[[#This Row],[order_date]],"mmmm")</f>
        <v>February</v>
      </c>
    </row>
    <row r="4939" spans="1:15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14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>
        <f>HOUR(pizza_sales[[#This Row],[order_time]])</f>
        <v>13</v>
      </c>
      <c r="N4939" t="str">
        <f>TEXT(pizza_sales[[#This Row],[order_date]],"dddd")</f>
        <v>Friday</v>
      </c>
      <c r="O4939" t="str">
        <f>TEXT(pizza_sales[[#This Row],[order_date]],"mmmm")</f>
        <v>February</v>
      </c>
    </row>
    <row r="4940" spans="1:15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14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>
        <f>HOUR(pizza_sales[[#This Row],[order_time]])</f>
        <v>13</v>
      </c>
      <c r="N4940" t="str">
        <f>TEXT(pizza_sales[[#This Row],[order_date]],"dddd")</f>
        <v>Friday</v>
      </c>
      <c r="O4940" t="str">
        <f>TEXT(pizza_sales[[#This Row],[order_date]],"mmmm")</f>
        <v>February</v>
      </c>
    </row>
    <row r="4941" spans="1:15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14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>
        <f>HOUR(pizza_sales[[#This Row],[order_time]])</f>
        <v>13</v>
      </c>
      <c r="N4941" t="str">
        <f>TEXT(pizza_sales[[#This Row],[order_date]],"dddd")</f>
        <v>Friday</v>
      </c>
      <c r="O4941" t="str">
        <f>TEXT(pizza_sales[[#This Row],[order_date]],"mmmm")</f>
        <v>February</v>
      </c>
    </row>
    <row r="4942" spans="1:15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14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>
        <f>HOUR(pizza_sales[[#This Row],[order_time]])</f>
        <v>13</v>
      </c>
      <c r="N4942" t="str">
        <f>TEXT(pizza_sales[[#This Row],[order_date]],"dddd")</f>
        <v>Friday</v>
      </c>
      <c r="O4942" t="str">
        <f>TEXT(pizza_sales[[#This Row],[order_date]],"mmmm")</f>
        <v>February</v>
      </c>
    </row>
    <row r="4943" spans="1:15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14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>
        <f>HOUR(pizza_sales[[#This Row],[order_time]])</f>
        <v>13</v>
      </c>
      <c r="N4943" t="str">
        <f>TEXT(pizza_sales[[#This Row],[order_date]],"dddd")</f>
        <v>Friday</v>
      </c>
      <c r="O4943" t="str">
        <f>TEXT(pizza_sales[[#This Row],[order_date]],"mmmm")</f>
        <v>February</v>
      </c>
    </row>
    <row r="4944" spans="1:1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14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>
        <f>HOUR(pizza_sales[[#This Row],[order_time]])</f>
        <v>13</v>
      </c>
      <c r="N4944" t="str">
        <f>TEXT(pizza_sales[[#This Row],[order_date]],"dddd")</f>
        <v>Friday</v>
      </c>
      <c r="O4944" t="str">
        <f>TEXT(pizza_sales[[#This Row],[order_date]],"mmmm")</f>
        <v>February</v>
      </c>
    </row>
    <row r="4945" spans="1:15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14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>
        <f>HOUR(pizza_sales[[#This Row],[order_time]])</f>
        <v>13</v>
      </c>
      <c r="N4945" t="str">
        <f>TEXT(pizza_sales[[#This Row],[order_date]],"dddd")</f>
        <v>Friday</v>
      </c>
      <c r="O4945" t="str">
        <f>TEXT(pizza_sales[[#This Row],[order_date]],"mmmm")</f>
        <v>February</v>
      </c>
    </row>
    <row r="4946" spans="1:15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14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>
        <f>HOUR(pizza_sales[[#This Row],[order_time]])</f>
        <v>13</v>
      </c>
      <c r="N4946" t="str">
        <f>TEXT(pizza_sales[[#This Row],[order_date]],"dddd")</f>
        <v>Friday</v>
      </c>
      <c r="O4946" t="str">
        <f>TEXT(pizza_sales[[#This Row],[order_date]],"mmmm")</f>
        <v>February</v>
      </c>
    </row>
    <row r="4947" spans="1:15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14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>
        <f>HOUR(pizza_sales[[#This Row],[order_time]])</f>
        <v>13</v>
      </c>
      <c r="N4947" t="str">
        <f>TEXT(pizza_sales[[#This Row],[order_date]],"dddd")</f>
        <v>Friday</v>
      </c>
      <c r="O4947" t="str">
        <f>TEXT(pizza_sales[[#This Row],[order_date]],"mmmm")</f>
        <v>February</v>
      </c>
    </row>
    <row r="4948" spans="1:15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14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>
        <f>HOUR(pizza_sales[[#This Row],[order_time]])</f>
        <v>13</v>
      </c>
      <c r="N4948" t="str">
        <f>TEXT(pizza_sales[[#This Row],[order_date]],"dddd")</f>
        <v>Friday</v>
      </c>
      <c r="O4948" t="str">
        <f>TEXT(pizza_sales[[#This Row],[order_date]],"mmmm")</f>
        <v>February</v>
      </c>
    </row>
    <row r="4949" spans="1:15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14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>
        <f>HOUR(pizza_sales[[#This Row],[order_time]])</f>
        <v>13</v>
      </c>
      <c r="N4949" t="str">
        <f>TEXT(pizza_sales[[#This Row],[order_date]],"dddd")</f>
        <v>Friday</v>
      </c>
      <c r="O4949" t="str">
        <f>TEXT(pizza_sales[[#This Row],[order_date]],"mmmm")</f>
        <v>February</v>
      </c>
    </row>
    <row r="4950" spans="1:15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14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>
        <f>HOUR(pizza_sales[[#This Row],[order_time]])</f>
        <v>13</v>
      </c>
      <c r="N4950" t="str">
        <f>TEXT(pizza_sales[[#This Row],[order_date]],"dddd")</f>
        <v>Friday</v>
      </c>
      <c r="O4950" t="str">
        <f>TEXT(pizza_sales[[#This Row],[order_date]],"mmmm")</f>
        <v>February</v>
      </c>
    </row>
    <row r="4951" spans="1:15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14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>
        <f>HOUR(pizza_sales[[#This Row],[order_time]])</f>
        <v>13</v>
      </c>
      <c r="N4951" t="str">
        <f>TEXT(pizza_sales[[#This Row],[order_date]],"dddd")</f>
        <v>Friday</v>
      </c>
      <c r="O4951" t="str">
        <f>TEXT(pizza_sales[[#This Row],[order_date]],"mmmm")</f>
        <v>February</v>
      </c>
    </row>
    <row r="4952" spans="1:15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14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>
        <f>HOUR(pizza_sales[[#This Row],[order_time]])</f>
        <v>13</v>
      </c>
      <c r="N4952" t="str">
        <f>TEXT(pizza_sales[[#This Row],[order_date]],"dddd")</f>
        <v>Friday</v>
      </c>
      <c r="O4952" t="str">
        <f>TEXT(pizza_sales[[#This Row],[order_date]],"mmmm")</f>
        <v>February</v>
      </c>
    </row>
    <row r="4953" spans="1:15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14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>
        <f>HOUR(pizza_sales[[#This Row],[order_time]])</f>
        <v>13</v>
      </c>
      <c r="N4953" t="str">
        <f>TEXT(pizza_sales[[#This Row],[order_date]],"dddd")</f>
        <v>Friday</v>
      </c>
      <c r="O4953" t="str">
        <f>TEXT(pizza_sales[[#This Row],[order_date]],"mmmm")</f>
        <v>February</v>
      </c>
    </row>
    <row r="4954" spans="1:15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14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>
        <f>HOUR(pizza_sales[[#This Row],[order_time]])</f>
        <v>13</v>
      </c>
      <c r="N4954" t="str">
        <f>TEXT(pizza_sales[[#This Row],[order_date]],"dddd")</f>
        <v>Friday</v>
      </c>
      <c r="O4954" t="str">
        <f>TEXT(pizza_sales[[#This Row],[order_date]],"mmmm")</f>
        <v>February</v>
      </c>
    </row>
    <row r="4955" spans="1:15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14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>
        <f>HOUR(pizza_sales[[#This Row],[order_time]])</f>
        <v>13</v>
      </c>
      <c r="N4955" t="str">
        <f>TEXT(pizza_sales[[#This Row],[order_date]],"dddd")</f>
        <v>Friday</v>
      </c>
      <c r="O4955" t="str">
        <f>TEXT(pizza_sales[[#This Row],[order_date]],"mmmm")</f>
        <v>February</v>
      </c>
    </row>
    <row r="4956" spans="1:15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14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>
        <f>HOUR(pizza_sales[[#This Row],[order_time]])</f>
        <v>13</v>
      </c>
      <c r="N4956" t="str">
        <f>TEXT(pizza_sales[[#This Row],[order_date]],"dddd")</f>
        <v>Friday</v>
      </c>
      <c r="O4956" t="str">
        <f>TEXT(pizza_sales[[#This Row],[order_date]],"mmmm")</f>
        <v>February</v>
      </c>
    </row>
    <row r="4957" spans="1:15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14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>
        <f>HOUR(pizza_sales[[#This Row],[order_time]])</f>
        <v>13</v>
      </c>
      <c r="N4957" t="str">
        <f>TEXT(pizza_sales[[#This Row],[order_date]],"dddd")</f>
        <v>Friday</v>
      </c>
      <c r="O4957" t="str">
        <f>TEXT(pizza_sales[[#This Row],[order_date]],"mmmm")</f>
        <v>February</v>
      </c>
    </row>
    <row r="4958" spans="1:15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14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>
        <f>HOUR(pizza_sales[[#This Row],[order_time]])</f>
        <v>13</v>
      </c>
      <c r="N4958" t="str">
        <f>TEXT(pizza_sales[[#This Row],[order_date]],"dddd")</f>
        <v>Friday</v>
      </c>
      <c r="O4958" t="str">
        <f>TEXT(pizza_sales[[#This Row],[order_date]],"mmmm")</f>
        <v>February</v>
      </c>
    </row>
    <row r="4959" spans="1:15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14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>
        <f>HOUR(pizza_sales[[#This Row],[order_time]])</f>
        <v>13</v>
      </c>
      <c r="N4959" t="str">
        <f>TEXT(pizza_sales[[#This Row],[order_date]],"dddd")</f>
        <v>Friday</v>
      </c>
      <c r="O4959" t="str">
        <f>TEXT(pizza_sales[[#This Row],[order_date]],"mmmm")</f>
        <v>February</v>
      </c>
    </row>
    <row r="4960" spans="1:15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14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>
        <f>HOUR(pizza_sales[[#This Row],[order_time]])</f>
        <v>13</v>
      </c>
      <c r="N4960" t="str">
        <f>TEXT(pizza_sales[[#This Row],[order_date]],"dddd")</f>
        <v>Friday</v>
      </c>
      <c r="O4960" t="str">
        <f>TEXT(pizza_sales[[#This Row],[order_date]],"mmmm")</f>
        <v>February</v>
      </c>
    </row>
    <row r="4961" spans="1:15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14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>
        <f>HOUR(pizza_sales[[#This Row],[order_time]])</f>
        <v>13</v>
      </c>
      <c r="N4961" t="str">
        <f>TEXT(pizza_sales[[#This Row],[order_date]],"dddd")</f>
        <v>Friday</v>
      </c>
      <c r="O4961" t="str">
        <f>TEXT(pizza_sales[[#This Row],[order_date]],"mmmm")</f>
        <v>February</v>
      </c>
    </row>
    <row r="4962" spans="1:15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14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>
        <f>HOUR(pizza_sales[[#This Row],[order_time]])</f>
        <v>13</v>
      </c>
      <c r="N4962" t="str">
        <f>TEXT(pizza_sales[[#This Row],[order_date]],"dddd")</f>
        <v>Friday</v>
      </c>
      <c r="O4962" t="str">
        <f>TEXT(pizza_sales[[#This Row],[order_date]],"mmmm")</f>
        <v>February</v>
      </c>
    </row>
    <row r="4963" spans="1:15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14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>
        <f>HOUR(pizza_sales[[#This Row],[order_time]])</f>
        <v>13</v>
      </c>
      <c r="N4963" t="str">
        <f>TEXT(pizza_sales[[#This Row],[order_date]],"dddd")</f>
        <v>Friday</v>
      </c>
      <c r="O4963" t="str">
        <f>TEXT(pizza_sales[[#This Row],[order_date]],"mmmm")</f>
        <v>February</v>
      </c>
    </row>
    <row r="4964" spans="1:15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14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>
        <f>HOUR(pizza_sales[[#This Row],[order_time]])</f>
        <v>13</v>
      </c>
      <c r="N4964" t="str">
        <f>TEXT(pizza_sales[[#This Row],[order_date]],"dddd")</f>
        <v>Friday</v>
      </c>
      <c r="O4964" t="str">
        <f>TEXT(pizza_sales[[#This Row],[order_date]],"mmmm")</f>
        <v>February</v>
      </c>
    </row>
    <row r="4965" spans="1:15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14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>
        <f>HOUR(pizza_sales[[#This Row],[order_time]])</f>
        <v>13</v>
      </c>
      <c r="N4965" t="str">
        <f>TEXT(pizza_sales[[#This Row],[order_date]],"dddd")</f>
        <v>Friday</v>
      </c>
      <c r="O4965" t="str">
        <f>TEXT(pizza_sales[[#This Row],[order_date]],"mmmm")</f>
        <v>February</v>
      </c>
    </row>
    <row r="4966" spans="1:15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14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>
        <f>HOUR(pizza_sales[[#This Row],[order_time]])</f>
        <v>13</v>
      </c>
      <c r="N4966" t="str">
        <f>TEXT(pizza_sales[[#This Row],[order_date]],"dddd")</f>
        <v>Friday</v>
      </c>
      <c r="O4966" t="str">
        <f>TEXT(pizza_sales[[#This Row],[order_date]],"mmmm")</f>
        <v>February</v>
      </c>
    </row>
    <row r="4967" spans="1:15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14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>
        <f>HOUR(pizza_sales[[#This Row],[order_time]])</f>
        <v>13</v>
      </c>
      <c r="N4967" t="str">
        <f>TEXT(pizza_sales[[#This Row],[order_date]],"dddd")</f>
        <v>Friday</v>
      </c>
      <c r="O4967" t="str">
        <f>TEXT(pizza_sales[[#This Row],[order_date]],"mmmm")</f>
        <v>February</v>
      </c>
    </row>
    <row r="4968" spans="1:15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14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>
        <f>HOUR(pizza_sales[[#This Row],[order_time]])</f>
        <v>13</v>
      </c>
      <c r="N4968" t="str">
        <f>TEXT(pizza_sales[[#This Row],[order_date]],"dddd")</f>
        <v>Friday</v>
      </c>
      <c r="O4968" t="str">
        <f>TEXT(pizza_sales[[#This Row],[order_date]],"mmmm")</f>
        <v>February</v>
      </c>
    </row>
    <row r="4969" spans="1:15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14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>
        <f>HOUR(pizza_sales[[#This Row],[order_time]])</f>
        <v>13</v>
      </c>
      <c r="N4969" t="str">
        <f>TEXT(pizza_sales[[#This Row],[order_date]],"dddd")</f>
        <v>Friday</v>
      </c>
      <c r="O4969" t="str">
        <f>TEXT(pizza_sales[[#This Row],[order_date]],"mmmm")</f>
        <v>February</v>
      </c>
    </row>
    <row r="4970" spans="1:15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14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>
        <f>HOUR(pizza_sales[[#This Row],[order_time]])</f>
        <v>13</v>
      </c>
      <c r="N4970" t="str">
        <f>TEXT(pizza_sales[[#This Row],[order_date]],"dddd")</f>
        <v>Friday</v>
      </c>
      <c r="O4970" t="str">
        <f>TEXT(pizza_sales[[#This Row],[order_date]],"mmmm")</f>
        <v>February</v>
      </c>
    </row>
    <row r="4971" spans="1:15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14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>
        <f>HOUR(pizza_sales[[#This Row],[order_time]])</f>
        <v>13</v>
      </c>
      <c r="N4971" t="str">
        <f>TEXT(pizza_sales[[#This Row],[order_date]],"dddd")</f>
        <v>Friday</v>
      </c>
      <c r="O4971" t="str">
        <f>TEXT(pizza_sales[[#This Row],[order_date]],"mmmm")</f>
        <v>February</v>
      </c>
    </row>
    <row r="4972" spans="1:15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14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>
        <f>HOUR(pizza_sales[[#This Row],[order_time]])</f>
        <v>13</v>
      </c>
      <c r="N4972" t="str">
        <f>TEXT(pizza_sales[[#This Row],[order_date]],"dddd")</f>
        <v>Friday</v>
      </c>
      <c r="O4972" t="str">
        <f>TEXT(pizza_sales[[#This Row],[order_date]],"mmmm")</f>
        <v>February</v>
      </c>
    </row>
    <row r="4973" spans="1:15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14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>
        <f>HOUR(pizza_sales[[#This Row],[order_time]])</f>
        <v>14</v>
      </c>
      <c r="N4973" t="str">
        <f>TEXT(pizza_sales[[#This Row],[order_date]],"dddd")</f>
        <v>Friday</v>
      </c>
      <c r="O4973" t="str">
        <f>TEXT(pizza_sales[[#This Row],[order_date]],"mmmm")</f>
        <v>February</v>
      </c>
    </row>
    <row r="4974" spans="1:15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14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>
        <f>HOUR(pizza_sales[[#This Row],[order_time]])</f>
        <v>14</v>
      </c>
      <c r="N4974" t="str">
        <f>TEXT(pizza_sales[[#This Row],[order_date]],"dddd")</f>
        <v>Friday</v>
      </c>
      <c r="O4974" t="str">
        <f>TEXT(pizza_sales[[#This Row],[order_date]],"mmmm")</f>
        <v>February</v>
      </c>
    </row>
    <row r="4975" spans="1:15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14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>
        <f>HOUR(pizza_sales[[#This Row],[order_time]])</f>
        <v>14</v>
      </c>
      <c r="N4975" t="str">
        <f>TEXT(pizza_sales[[#This Row],[order_date]],"dddd")</f>
        <v>Friday</v>
      </c>
      <c r="O4975" t="str">
        <f>TEXT(pizza_sales[[#This Row],[order_date]],"mmmm")</f>
        <v>February</v>
      </c>
    </row>
    <row r="4976" spans="1:15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14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>
        <f>HOUR(pizza_sales[[#This Row],[order_time]])</f>
        <v>14</v>
      </c>
      <c r="N4976" t="str">
        <f>TEXT(pizza_sales[[#This Row],[order_date]],"dddd")</f>
        <v>Friday</v>
      </c>
      <c r="O4976" t="str">
        <f>TEXT(pizza_sales[[#This Row],[order_date]],"mmmm")</f>
        <v>February</v>
      </c>
    </row>
    <row r="4977" spans="1:15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14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>
        <f>HOUR(pizza_sales[[#This Row],[order_time]])</f>
        <v>14</v>
      </c>
      <c r="N4977" t="str">
        <f>TEXT(pizza_sales[[#This Row],[order_date]],"dddd")</f>
        <v>Friday</v>
      </c>
      <c r="O4977" t="str">
        <f>TEXT(pizza_sales[[#This Row],[order_date]],"mmmm")</f>
        <v>February</v>
      </c>
    </row>
    <row r="4978" spans="1:15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14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>
        <f>HOUR(pizza_sales[[#This Row],[order_time]])</f>
        <v>14</v>
      </c>
      <c r="N4978" t="str">
        <f>TEXT(pizza_sales[[#This Row],[order_date]],"dddd")</f>
        <v>Friday</v>
      </c>
      <c r="O4978" t="str">
        <f>TEXT(pizza_sales[[#This Row],[order_date]],"mmmm")</f>
        <v>February</v>
      </c>
    </row>
    <row r="4979" spans="1:15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14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>
        <f>HOUR(pizza_sales[[#This Row],[order_time]])</f>
        <v>14</v>
      </c>
      <c r="N4979" t="str">
        <f>TEXT(pizza_sales[[#This Row],[order_date]],"dddd")</f>
        <v>Friday</v>
      </c>
      <c r="O4979" t="str">
        <f>TEXT(pizza_sales[[#This Row],[order_date]],"mmmm")</f>
        <v>February</v>
      </c>
    </row>
    <row r="4980" spans="1:15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14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>
        <f>HOUR(pizza_sales[[#This Row],[order_time]])</f>
        <v>15</v>
      </c>
      <c r="N4980" t="str">
        <f>TEXT(pizza_sales[[#This Row],[order_date]],"dddd")</f>
        <v>Friday</v>
      </c>
      <c r="O4980" t="str">
        <f>TEXT(pizza_sales[[#This Row],[order_date]],"mmmm")</f>
        <v>February</v>
      </c>
    </row>
    <row r="4981" spans="1:15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14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>
        <f>HOUR(pizza_sales[[#This Row],[order_time]])</f>
        <v>15</v>
      </c>
      <c r="N4981" t="str">
        <f>TEXT(pizza_sales[[#This Row],[order_date]],"dddd")</f>
        <v>Friday</v>
      </c>
      <c r="O4981" t="str">
        <f>TEXT(pizza_sales[[#This Row],[order_date]],"mmmm")</f>
        <v>February</v>
      </c>
    </row>
    <row r="4982" spans="1:15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14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>
        <f>HOUR(pizza_sales[[#This Row],[order_time]])</f>
        <v>15</v>
      </c>
      <c r="N4982" t="str">
        <f>TEXT(pizza_sales[[#This Row],[order_date]],"dddd")</f>
        <v>Friday</v>
      </c>
      <c r="O4982" t="str">
        <f>TEXT(pizza_sales[[#This Row],[order_date]],"mmmm")</f>
        <v>February</v>
      </c>
    </row>
    <row r="4983" spans="1:15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14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>
        <f>HOUR(pizza_sales[[#This Row],[order_time]])</f>
        <v>15</v>
      </c>
      <c r="N4983" t="str">
        <f>TEXT(pizza_sales[[#This Row],[order_date]],"dddd")</f>
        <v>Friday</v>
      </c>
      <c r="O4983" t="str">
        <f>TEXT(pizza_sales[[#This Row],[order_date]],"mmmm")</f>
        <v>February</v>
      </c>
    </row>
    <row r="4984" spans="1:15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14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>
        <f>HOUR(pizza_sales[[#This Row],[order_time]])</f>
        <v>16</v>
      </c>
      <c r="N4984" t="str">
        <f>TEXT(pizza_sales[[#This Row],[order_date]],"dddd")</f>
        <v>Friday</v>
      </c>
      <c r="O4984" t="str">
        <f>TEXT(pizza_sales[[#This Row],[order_date]],"mmmm")</f>
        <v>February</v>
      </c>
    </row>
    <row r="4985" spans="1:15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14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>
        <f>HOUR(pizza_sales[[#This Row],[order_time]])</f>
        <v>16</v>
      </c>
      <c r="N4985" t="str">
        <f>TEXT(pizza_sales[[#This Row],[order_date]],"dddd")</f>
        <v>Friday</v>
      </c>
      <c r="O4985" t="str">
        <f>TEXT(pizza_sales[[#This Row],[order_date]],"mmmm")</f>
        <v>February</v>
      </c>
    </row>
    <row r="4986" spans="1:15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14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>
        <f>HOUR(pizza_sales[[#This Row],[order_time]])</f>
        <v>16</v>
      </c>
      <c r="N4986" t="str">
        <f>TEXT(pizza_sales[[#This Row],[order_date]],"dddd")</f>
        <v>Friday</v>
      </c>
      <c r="O4986" t="str">
        <f>TEXT(pizza_sales[[#This Row],[order_date]],"mmmm")</f>
        <v>February</v>
      </c>
    </row>
    <row r="4987" spans="1:15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14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>
        <f>HOUR(pizza_sales[[#This Row],[order_time]])</f>
        <v>16</v>
      </c>
      <c r="N4987" t="str">
        <f>TEXT(pizza_sales[[#This Row],[order_date]],"dddd")</f>
        <v>Friday</v>
      </c>
      <c r="O4987" t="str">
        <f>TEXT(pizza_sales[[#This Row],[order_date]],"mmmm")</f>
        <v>February</v>
      </c>
    </row>
    <row r="4988" spans="1:15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14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>
        <f>HOUR(pizza_sales[[#This Row],[order_time]])</f>
        <v>16</v>
      </c>
      <c r="N4988" t="str">
        <f>TEXT(pizza_sales[[#This Row],[order_date]],"dddd")</f>
        <v>Friday</v>
      </c>
      <c r="O4988" t="str">
        <f>TEXT(pizza_sales[[#This Row],[order_date]],"mmmm")</f>
        <v>February</v>
      </c>
    </row>
    <row r="4989" spans="1:15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14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>
        <f>HOUR(pizza_sales[[#This Row],[order_time]])</f>
        <v>16</v>
      </c>
      <c r="N4989" t="str">
        <f>TEXT(pizza_sales[[#This Row],[order_date]],"dddd")</f>
        <v>Friday</v>
      </c>
      <c r="O4989" t="str">
        <f>TEXT(pizza_sales[[#This Row],[order_date]],"mmmm")</f>
        <v>February</v>
      </c>
    </row>
    <row r="4990" spans="1:15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14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>
        <f>HOUR(pizza_sales[[#This Row],[order_time]])</f>
        <v>16</v>
      </c>
      <c r="N4990" t="str">
        <f>TEXT(pizza_sales[[#This Row],[order_date]],"dddd")</f>
        <v>Friday</v>
      </c>
      <c r="O4990" t="str">
        <f>TEXT(pizza_sales[[#This Row],[order_date]],"mmmm")</f>
        <v>February</v>
      </c>
    </row>
    <row r="4991" spans="1:15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14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>
        <f>HOUR(pizza_sales[[#This Row],[order_time]])</f>
        <v>16</v>
      </c>
      <c r="N4991" t="str">
        <f>TEXT(pizza_sales[[#This Row],[order_date]],"dddd")</f>
        <v>Friday</v>
      </c>
      <c r="O4991" t="str">
        <f>TEXT(pizza_sales[[#This Row],[order_date]],"mmmm")</f>
        <v>February</v>
      </c>
    </row>
    <row r="4992" spans="1:15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14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>
        <f>HOUR(pizza_sales[[#This Row],[order_time]])</f>
        <v>16</v>
      </c>
      <c r="N4992" t="str">
        <f>TEXT(pizza_sales[[#This Row],[order_date]],"dddd")</f>
        <v>Friday</v>
      </c>
      <c r="O4992" t="str">
        <f>TEXT(pizza_sales[[#This Row],[order_date]],"mmmm")</f>
        <v>February</v>
      </c>
    </row>
    <row r="4993" spans="1:15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14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>
        <f>HOUR(pizza_sales[[#This Row],[order_time]])</f>
        <v>16</v>
      </c>
      <c r="N4993" t="str">
        <f>TEXT(pizza_sales[[#This Row],[order_date]],"dddd")</f>
        <v>Friday</v>
      </c>
      <c r="O4993" t="str">
        <f>TEXT(pizza_sales[[#This Row],[order_date]],"mmmm")</f>
        <v>February</v>
      </c>
    </row>
    <row r="4994" spans="1:15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14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>
        <f>HOUR(pizza_sales[[#This Row],[order_time]])</f>
        <v>17</v>
      </c>
      <c r="N4994" t="str">
        <f>TEXT(pizza_sales[[#This Row],[order_date]],"dddd")</f>
        <v>Friday</v>
      </c>
      <c r="O4994" t="str">
        <f>TEXT(pizza_sales[[#This Row],[order_date]],"mmmm")</f>
        <v>February</v>
      </c>
    </row>
    <row r="4995" spans="1:15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14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>
        <f>HOUR(pizza_sales[[#This Row],[order_time]])</f>
        <v>17</v>
      </c>
      <c r="N4995" t="str">
        <f>TEXT(pizza_sales[[#This Row],[order_date]],"dddd")</f>
        <v>Friday</v>
      </c>
      <c r="O4995" t="str">
        <f>TEXT(pizza_sales[[#This Row],[order_date]],"mmmm")</f>
        <v>February</v>
      </c>
    </row>
    <row r="4996" spans="1:15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14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>
        <f>HOUR(pizza_sales[[#This Row],[order_time]])</f>
        <v>17</v>
      </c>
      <c r="N4996" t="str">
        <f>TEXT(pizza_sales[[#This Row],[order_date]],"dddd")</f>
        <v>Friday</v>
      </c>
      <c r="O4996" t="str">
        <f>TEXT(pizza_sales[[#This Row],[order_date]],"mmmm")</f>
        <v>February</v>
      </c>
    </row>
    <row r="4997" spans="1:15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14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>
        <f>HOUR(pizza_sales[[#This Row],[order_time]])</f>
        <v>17</v>
      </c>
      <c r="N4997" t="str">
        <f>TEXT(pizza_sales[[#This Row],[order_date]],"dddd")</f>
        <v>Friday</v>
      </c>
      <c r="O4997" t="str">
        <f>TEXT(pizza_sales[[#This Row],[order_date]],"mmmm")</f>
        <v>February</v>
      </c>
    </row>
    <row r="4998" spans="1:15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14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>
        <f>HOUR(pizza_sales[[#This Row],[order_time]])</f>
        <v>17</v>
      </c>
      <c r="N4998" t="str">
        <f>TEXT(pizza_sales[[#This Row],[order_date]],"dddd")</f>
        <v>Friday</v>
      </c>
      <c r="O4998" t="str">
        <f>TEXT(pizza_sales[[#This Row],[order_date]],"mmmm")</f>
        <v>February</v>
      </c>
    </row>
    <row r="4999" spans="1:15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14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>
        <f>HOUR(pizza_sales[[#This Row],[order_time]])</f>
        <v>17</v>
      </c>
      <c r="N4999" t="str">
        <f>TEXT(pizza_sales[[#This Row],[order_date]],"dddd")</f>
        <v>Friday</v>
      </c>
      <c r="O4999" t="str">
        <f>TEXT(pizza_sales[[#This Row],[order_date]],"mmmm")</f>
        <v>February</v>
      </c>
    </row>
    <row r="5000" spans="1:15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14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>
        <f>HOUR(pizza_sales[[#This Row],[order_time]])</f>
        <v>17</v>
      </c>
      <c r="N5000" t="str">
        <f>TEXT(pizza_sales[[#This Row],[order_date]],"dddd")</f>
        <v>Friday</v>
      </c>
      <c r="O5000" t="str">
        <f>TEXT(pizza_sales[[#This Row],[order_date]],"mmmm")</f>
        <v>February</v>
      </c>
    </row>
    <row r="5001" spans="1:15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14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>
        <f>HOUR(pizza_sales[[#This Row],[order_time]])</f>
        <v>17</v>
      </c>
      <c r="N5001" t="str">
        <f>TEXT(pizza_sales[[#This Row],[order_date]],"dddd")</f>
        <v>Friday</v>
      </c>
      <c r="O5001" t="str">
        <f>TEXT(pizza_sales[[#This Row],[order_date]],"mmmm")</f>
        <v>February</v>
      </c>
    </row>
    <row r="5002" spans="1:15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14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>
        <f>HOUR(pizza_sales[[#This Row],[order_time]])</f>
        <v>17</v>
      </c>
      <c r="N5002" t="str">
        <f>TEXT(pizza_sales[[#This Row],[order_date]],"dddd")</f>
        <v>Friday</v>
      </c>
      <c r="O5002" t="str">
        <f>TEXT(pizza_sales[[#This Row],[order_date]],"mmmm")</f>
        <v>February</v>
      </c>
    </row>
    <row r="5003" spans="1:15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14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>
        <f>HOUR(pizza_sales[[#This Row],[order_time]])</f>
        <v>17</v>
      </c>
      <c r="N5003" t="str">
        <f>TEXT(pizza_sales[[#This Row],[order_date]],"dddd")</f>
        <v>Friday</v>
      </c>
      <c r="O5003" t="str">
        <f>TEXT(pizza_sales[[#This Row],[order_date]],"mmmm")</f>
        <v>February</v>
      </c>
    </row>
    <row r="5004" spans="1:1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14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>
        <f>HOUR(pizza_sales[[#This Row],[order_time]])</f>
        <v>17</v>
      </c>
      <c r="N5004" t="str">
        <f>TEXT(pizza_sales[[#This Row],[order_date]],"dddd")</f>
        <v>Friday</v>
      </c>
      <c r="O5004" t="str">
        <f>TEXT(pizza_sales[[#This Row],[order_date]],"mmmm")</f>
        <v>February</v>
      </c>
    </row>
    <row r="5005" spans="1:15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14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>
        <f>HOUR(pizza_sales[[#This Row],[order_time]])</f>
        <v>17</v>
      </c>
      <c r="N5005" t="str">
        <f>TEXT(pizza_sales[[#This Row],[order_date]],"dddd")</f>
        <v>Friday</v>
      </c>
      <c r="O5005" t="str">
        <f>TEXT(pizza_sales[[#This Row],[order_date]],"mmmm")</f>
        <v>February</v>
      </c>
    </row>
    <row r="5006" spans="1:15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14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>
        <f>HOUR(pizza_sales[[#This Row],[order_time]])</f>
        <v>17</v>
      </c>
      <c r="N5006" t="str">
        <f>TEXT(pizza_sales[[#This Row],[order_date]],"dddd")</f>
        <v>Friday</v>
      </c>
      <c r="O5006" t="str">
        <f>TEXT(pizza_sales[[#This Row],[order_date]],"mmmm")</f>
        <v>February</v>
      </c>
    </row>
    <row r="5007" spans="1:15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14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>
        <f>HOUR(pizza_sales[[#This Row],[order_time]])</f>
        <v>17</v>
      </c>
      <c r="N5007" t="str">
        <f>TEXT(pizza_sales[[#This Row],[order_date]],"dddd")</f>
        <v>Friday</v>
      </c>
      <c r="O5007" t="str">
        <f>TEXT(pizza_sales[[#This Row],[order_date]],"mmmm")</f>
        <v>February</v>
      </c>
    </row>
    <row r="5008" spans="1:15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14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>
        <f>HOUR(pizza_sales[[#This Row],[order_time]])</f>
        <v>18</v>
      </c>
      <c r="N5008" t="str">
        <f>TEXT(pizza_sales[[#This Row],[order_date]],"dddd")</f>
        <v>Friday</v>
      </c>
      <c r="O5008" t="str">
        <f>TEXT(pizza_sales[[#This Row],[order_date]],"mmmm")</f>
        <v>February</v>
      </c>
    </row>
    <row r="5009" spans="1:15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14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>
        <f>HOUR(pizza_sales[[#This Row],[order_time]])</f>
        <v>18</v>
      </c>
      <c r="N5009" t="str">
        <f>TEXT(pizza_sales[[#This Row],[order_date]],"dddd")</f>
        <v>Friday</v>
      </c>
      <c r="O5009" t="str">
        <f>TEXT(pizza_sales[[#This Row],[order_date]],"mmmm")</f>
        <v>February</v>
      </c>
    </row>
    <row r="5010" spans="1:15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14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>
        <f>HOUR(pizza_sales[[#This Row],[order_time]])</f>
        <v>18</v>
      </c>
      <c r="N5010" t="str">
        <f>TEXT(pizza_sales[[#This Row],[order_date]],"dddd")</f>
        <v>Friday</v>
      </c>
      <c r="O5010" t="str">
        <f>TEXT(pizza_sales[[#This Row],[order_date]],"mmmm")</f>
        <v>February</v>
      </c>
    </row>
    <row r="5011" spans="1:15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14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>
        <f>HOUR(pizza_sales[[#This Row],[order_time]])</f>
        <v>18</v>
      </c>
      <c r="N5011" t="str">
        <f>TEXT(pizza_sales[[#This Row],[order_date]],"dddd")</f>
        <v>Friday</v>
      </c>
      <c r="O5011" t="str">
        <f>TEXT(pizza_sales[[#This Row],[order_date]],"mmmm")</f>
        <v>February</v>
      </c>
    </row>
    <row r="5012" spans="1:15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14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>
        <f>HOUR(pizza_sales[[#This Row],[order_time]])</f>
        <v>18</v>
      </c>
      <c r="N5012" t="str">
        <f>TEXT(pizza_sales[[#This Row],[order_date]],"dddd")</f>
        <v>Friday</v>
      </c>
      <c r="O5012" t="str">
        <f>TEXT(pizza_sales[[#This Row],[order_date]],"mmmm")</f>
        <v>February</v>
      </c>
    </row>
    <row r="5013" spans="1:15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14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>
        <f>HOUR(pizza_sales[[#This Row],[order_time]])</f>
        <v>18</v>
      </c>
      <c r="N5013" t="str">
        <f>TEXT(pizza_sales[[#This Row],[order_date]],"dddd")</f>
        <v>Friday</v>
      </c>
      <c r="O5013" t="str">
        <f>TEXT(pizza_sales[[#This Row],[order_date]],"mmmm")</f>
        <v>February</v>
      </c>
    </row>
    <row r="5014" spans="1:15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14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>
        <f>HOUR(pizza_sales[[#This Row],[order_time]])</f>
        <v>18</v>
      </c>
      <c r="N5014" t="str">
        <f>TEXT(pizza_sales[[#This Row],[order_date]],"dddd")</f>
        <v>Friday</v>
      </c>
      <c r="O5014" t="str">
        <f>TEXT(pizza_sales[[#This Row],[order_date]],"mmmm")</f>
        <v>February</v>
      </c>
    </row>
    <row r="5015" spans="1:15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14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>
        <f>HOUR(pizza_sales[[#This Row],[order_time]])</f>
        <v>18</v>
      </c>
      <c r="N5015" t="str">
        <f>TEXT(pizza_sales[[#This Row],[order_date]],"dddd")</f>
        <v>Friday</v>
      </c>
      <c r="O5015" t="str">
        <f>TEXT(pizza_sales[[#This Row],[order_date]],"mmmm")</f>
        <v>February</v>
      </c>
    </row>
    <row r="5016" spans="1:15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14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>
        <f>HOUR(pizza_sales[[#This Row],[order_time]])</f>
        <v>18</v>
      </c>
      <c r="N5016" t="str">
        <f>TEXT(pizza_sales[[#This Row],[order_date]],"dddd")</f>
        <v>Friday</v>
      </c>
      <c r="O5016" t="str">
        <f>TEXT(pizza_sales[[#This Row],[order_date]],"mmmm")</f>
        <v>February</v>
      </c>
    </row>
    <row r="5017" spans="1:15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14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>
        <f>HOUR(pizza_sales[[#This Row],[order_time]])</f>
        <v>18</v>
      </c>
      <c r="N5017" t="str">
        <f>TEXT(pizza_sales[[#This Row],[order_date]],"dddd")</f>
        <v>Friday</v>
      </c>
      <c r="O5017" t="str">
        <f>TEXT(pizza_sales[[#This Row],[order_date]],"mmmm")</f>
        <v>February</v>
      </c>
    </row>
    <row r="5018" spans="1:15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14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>
        <f>HOUR(pizza_sales[[#This Row],[order_time]])</f>
        <v>18</v>
      </c>
      <c r="N5018" t="str">
        <f>TEXT(pizza_sales[[#This Row],[order_date]],"dddd")</f>
        <v>Friday</v>
      </c>
      <c r="O5018" t="str">
        <f>TEXT(pizza_sales[[#This Row],[order_date]],"mmmm")</f>
        <v>February</v>
      </c>
    </row>
    <row r="5019" spans="1:15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14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>
        <f>HOUR(pizza_sales[[#This Row],[order_time]])</f>
        <v>18</v>
      </c>
      <c r="N5019" t="str">
        <f>TEXT(pizza_sales[[#This Row],[order_date]],"dddd")</f>
        <v>Friday</v>
      </c>
      <c r="O5019" t="str">
        <f>TEXT(pizza_sales[[#This Row],[order_date]],"mmmm")</f>
        <v>February</v>
      </c>
    </row>
    <row r="5020" spans="1:15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14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>
        <f>HOUR(pizza_sales[[#This Row],[order_time]])</f>
        <v>18</v>
      </c>
      <c r="N5020" t="str">
        <f>TEXT(pizza_sales[[#This Row],[order_date]],"dddd")</f>
        <v>Friday</v>
      </c>
      <c r="O5020" t="str">
        <f>TEXT(pizza_sales[[#This Row],[order_date]],"mmmm")</f>
        <v>February</v>
      </c>
    </row>
    <row r="5021" spans="1:15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14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>
        <f>HOUR(pizza_sales[[#This Row],[order_time]])</f>
        <v>18</v>
      </c>
      <c r="N5021" t="str">
        <f>TEXT(pizza_sales[[#This Row],[order_date]],"dddd")</f>
        <v>Friday</v>
      </c>
      <c r="O5021" t="str">
        <f>TEXT(pizza_sales[[#This Row],[order_date]],"mmmm")</f>
        <v>February</v>
      </c>
    </row>
    <row r="5022" spans="1:15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14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>
        <f>HOUR(pizza_sales[[#This Row],[order_time]])</f>
        <v>18</v>
      </c>
      <c r="N5022" t="str">
        <f>TEXT(pizza_sales[[#This Row],[order_date]],"dddd")</f>
        <v>Friday</v>
      </c>
      <c r="O5022" t="str">
        <f>TEXT(pizza_sales[[#This Row],[order_date]],"mmmm")</f>
        <v>February</v>
      </c>
    </row>
    <row r="5023" spans="1:15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14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>
        <f>HOUR(pizza_sales[[#This Row],[order_time]])</f>
        <v>18</v>
      </c>
      <c r="N5023" t="str">
        <f>TEXT(pizza_sales[[#This Row],[order_date]],"dddd")</f>
        <v>Friday</v>
      </c>
      <c r="O5023" t="str">
        <f>TEXT(pizza_sales[[#This Row],[order_date]],"mmmm")</f>
        <v>February</v>
      </c>
    </row>
    <row r="5024" spans="1:15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14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>
        <f>HOUR(pizza_sales[[#This Row],[order_time]])</f>
        <v>18</v>
      </c>
      <c r="N5024" t="str">
        <f>TEXT(pizza_sales[[#This Row],[order_date]],"dddd")</f>
        <v>Friday</v>
      </c>
      <c r="O5024" t="str">
        <f>TEXT(pizza_sales[[#This Row],[order_date]],"mmmm")</f>
        <v>February</v>
      </c>
    </row>
    <row r="5025" spans="1:15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14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>
        <f>HOUR(pizza_sales[[#This Row],[order_time]])</f>
        <v>18</v>
      </c>
      <c r="N5025" t="str">
        <f>TEXT(pizza_sales[[#This Row],[order_date]],"dddd")</f>
        <v>Friday</v>
      </c>
      <c r="O5025" t="str">
        <f>TEXT(pizza_sales[[#This Row],[order_date]],"mmmm")</f>
        <v>February</v>
      </c>
    </row>
    <row r="5026" spans="1:15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14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>
        <f>HOUR(pizza_sales[[#This Row],[order_time]])</f>
        <v>18</v>
      </c>
      <c r="N5026" t="str">
        <f>TEXT(pizza_sales[[#This Row],[order_date]],"dddd")</f>
        <v>Friday</v>
      </c>
      <c r="O5026" t="str">
        <f>TEXT(pizza_sales[[#This Row],[order_date]],"mmmm")</f>
        <v>February</v>
      </c>
    </row>
    <row r="5027" spans="1:15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14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>
        <f>HOUR(pizza_sales[[#This Row],[order_time]])</f>
        <v>19</v>
      </c>
      <c r="N5027" t="str">
        <f>TEXT(pizza_sales[[#This Row],[order_date]],"dddd")</f>
        <v>Friday</v>
      </c>
      <c r="O5027" t="str">
        <f>TEXT(pizza_sales[[#This Row],[order_date]],"mmmm")</f>
        <v>February</v>
      </c>
    </row>
    <row r="5028" spans="1:15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14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>
        <f>HOUR(pizza_sales[[#This Row],[order_time]])</f>
        <v>19</v>
      </c>
      <c r="N5028" t="str">
        <f>TEXT(pizza_sales[[#This Row],[order_date]],"dddd")</f>
        <v>Friday</v>
      </c>
      <c r="O5028" t="str">
        <f>TEXT(pizza_sales[[#This Row],[order_date]],"mmmm")</f>
        <v>February</v>
      </c>
    </row>
    <row r="5029" spans="1:15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14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>
        <f>HOUR(pizza_sales[[#This Row],[order_time]])</f>
        <v>19</v>
      </c>
      <c r="N5029" t="str">
        <f>TEXT(pizza_sales[[#This Row],[order_date]],"dddd")</f>
        <v>Friday</v>
      </c>
      <c r="O5029" t="str">
        <f>TEXT(pizza_sales[[#This Row],[order_date]],"mmmm")</f>
        <v>February</v>
      </c>
    </row>
    <row r="5030" spans="1:15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14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>
        <f>HOUR(pizza_sales[[#This Row],[order_time]])</f>
        <v>19</v>
      </c>
      <c r="N5030" t="str">
        <f>TEXT(pizza_sales[[#This Row],[order_date]],"dddd")</f>
        <v>Friday</v>
      </c>
      <c r="O5030" t="str">
        <f>TEXT(pizza_sales[[#This Row],[order_date]],"mmmm")</f>
        <v>February</v>
      </c>
    </row>
    <row r="5031" spans="1:15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14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>
        <f>HOUR(pizza_sales[[#This Row],[order_time]])</f>
        <v>19</v>
      </c>
      <c r="N5031" t="str">
        <f>TEXT(pizza_sales[[#This Row],[order_date]],"dddd")</f>
        <v>Friday</v>
      </c>
      <c r="O5031" t="str">
        <f>TEXT(pizza_sales[[#This Row],[order_date]],"mmmm")</f>
        <v>February</v>
      </c>
    </row>
    <row r="5032" spans="1:15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14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>
        <f>HOUR(pizza_sales[[#This Row],[order_time]])</f>
        <v>19</v>
      </c>
      <c r="N5032" t="str">
        <f>TEXT(pizza_sales[[#This Row],[order_date]],"dddd")</f>
        <v>Friday</v>
      </c>
      <c r="O5032" t="str">
        <f>TEXT(pizza_sales[[#This Row],[order_date]],"mmmm")</f>
        <v>February</v>
      </c>
    </row>
    <row r="5033" spans="1:15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14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>
        <f>HOUR(pizza_sales[[#This Row],[order_time]])</f>
        <v>19</v>
      </c>
      <c r="N5033" t="str">
        <f>TEXT(pizza_sales[[#This Row],[order_date]],"dddd")</f>
        <v>Friday</v>
      </c>
      <c r="O5033" t="str">
        <f>TEXT(pizza_sales[[#This Row],[order_date]],"mmmm")</f>
        <v>February</v>
      </c>
    </row>
    <row r="5034" spans="1:15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14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>
        <f>HOUR(pizza_sales[[#This Row],[order_time]])</f>
        <v>20</v>
      </c>
      <c r="N5034" t="str">
        <f>TEXT(pizza_sales[[#This Row],[order_date]],"dddd")</f>
        <v>Friday</v>
      </c>
      <c r="O5034" t="str">
        <f>TEXT(pizza_sales[[#This Row],[order_date]],"mmmm")</f>
        <v>February</v>
      </c>
    </row>
    <row r="5035" spans="1:15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14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>
        <f>HOUR(pizza_sales[[#This Row],[order_time]])</f>
        <v>20</v>
      </c>
      <c r="N5035" t="str">
        <f>TEXT(pizza_sales[[#This Row],[order_date]],"dddd")</f>
        <v>Friday</v>
      </c>
      <c r="O5035" t="str">
        <f>TEXT(pizza_sales[[#This Row],[order_date]],"mmmm")</f>
        <v>February</v>
      </c>
    </row>
    <row r="5036" spans="1:15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14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>
        <f>HOUR(pizza_sales[[#This Row],[order_time]])</f>
        <v>20</v>
      </c>
      <c r="N5036" t="str">
        <f>TEXT(pizza_sales[[#This Row],[order_date]],"dddd")</f>
        <v>Friday</v>
      </c>
      <c r="O5036" t="str">
        <f>TEXT(pizza_sales[[#This Row],[order_date]],"mmmm")</f>
        <v>February</v>
      </c>
    </row>
    <row r="5037" spans="1:15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14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>
        <f>HOUR(pizza_sales[[#This Row],[order_time]])</f>
        <v>20</v>
      </c>
      <c r="N5037" t="str">
        <f>TEXT(pizza_sales[[#This Row],[order_date]],"dddd")</f>
        <v>Friday</v>
      </c>
      <c r="O5037" t="str">
        <f>TEXT(pizza_sales[[#This Row],[order_date]],"mmmm")</f>
        <v>February</v>
      </c>
    </row>
    <row r="5038" spans="1:15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14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>
        <f>HOUR(pizza_sales[[#This Row],[order_time]])</f>
        <v>20</v>
      </c>
      <c r="N5038" t="str">
        <f>TEXT(pizza_sales[[#This Row],[order_date]],"dddd")</f>
        <v>Friday</v>
      </c>
      <c r="O5038" t="str">
        <f>TEXT(pizza_sales[[#This Row],[order_date]],"mmmm")</f>
        <v>February</v>
      </c>
    </row>
    <row r="5039" spans="1:15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14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>
        <f>HOUR(pizza_sales[[#This Row],[order_time]])</f>
        <v>20</v>
      </c>
      <c r="N5039" t="str">
        <f>TEXT(pizza_sales[[#This Row],[order_date]],"dddd")</f>
        <v>Friday</v>
      </c>
      <c r="O5039" t="str">
        <f>TEXT(pizza_sales[[#This Row],[order_date]],"mmmm")</f>
        <v>February</v>
      </c>
    </row>
    <row r="5040" spans="1:15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14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>
        <f>HOUR(pizza_sales[[#This Row],[order_time]])</f>
        <v>20</v>
      </c>
      <c r="N5040" t="str">
        <f>TEXT(pizza_sales[[#This Row],[order_date]],"dddd")</f>
        <v>Friday</v>
      </c>
      <c r="O5040" t="str">
        <f>TEXT(pizza_sales[[#This Row],[order_date]],"mmmm")</f>
        <v>February</v>
      </c>
    </row>
    <row r="5041" spans="1:15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14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>
        <f>HOUR(pizza_sales[[#This Row],[order_time]])</f>
        <v>20</v>
      </c>
      <c r="N5041" t="str">
        <f>TEXT(pizza_sales[[#This Row],[order_date]],"dddd")</f>
        <v>Friday</v>
      </c>
      <c r="O5041" t="str">
        <f>TEXT(pizza_sales[[#This Row],[order_date]],"mmmm")</f>
        <v>February</v>
      </c>
    </row>
    <row r="5042" spans="1:1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14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>
        <f>HOUR(pizza_sales[[#This Row],[order_time]])</f>
        <v>20</v>
      </c>
      <c r="N5042" t="str">
        <f>TEXT(pizza_sales[[#This Row],[order_date]],"dddd")</f>
        <v>Friday</v>
      </c>
      <c r="O5042" t="str">
        <f>TEXT(pizza_sales[[#This Row],[order_date]],"mmmm")</f>
        <v>February</v>
      </c>
    </row>
    <row r="5043" spans="1:15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14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>
        <f>HOUR(pizza_sales[[#This Row],[order_time]])</f>
        <v>20</v>
      </c>
      <c r="N5043" t="str">
        <f>TEXT(pizza_sales[[#This Row],[order_date]],"dddd")</f>
        <v>Friday</v>
      </c>
      <c r="O5043" t="str">
        <f>TEXT(pizza_sales[[#This Row],[order_date]],"mmmm")</f>
        <v>February</v>
      </c>
    </row>
    <row r="5044" spans="1:15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14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>
        <f>HOUR(pizza_sales[[#This Row],[order_time]])</f>
        <v>21</v>
      </c>
      <c r="N5044" t="str">
        <f>TEXT(pizza_sales[[#This Row],[order_date]],"dddd")</f>
        <v>Friday</v>
      </c>
      <c r="O5044" t="str">
        <f>TEXT(pizza_sales[[#This Row],[order_date]],"mmmm")</f>
        <v>February</v>
      </c>
    </row>
    <row r="5045" spans="1:15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14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>
        <f>HOUR(pizza_sales[[#This Row],[order_time]])</f>
        <v>21</v>
      </c>
      <c r="N5045" t="str">
        <f>TEXT(pizza_sales[[#This Row],[order_date]],"dddd")</f>
        <v>Friday</v>
      </c>
      <c r="O5045" t="str">
        <f>TEXT(pizza_sales[[#This Row],[order_date]],"mmmm")</f>
        <v>February</v>
      </c>
    </row>
    <row r="5046" spans="1:1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14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>
        <f>HOUR(pizza_sales[[#This Row],[order_time]])</f>
        <v>21</v>
      </c>
      <c r="N5046" t="str">
        <f>TEXT(pizza_sales[[#This Row],[order_date]],"dddd")</f>
        <v>Friday</v>
      </c>
      <c r="O5046" t="str">
        <f>TEXT(pizza_sales[[#This Row],[order_date]],"mmmm")</f>
        <v>February</v>
      </c>
    </row>
    <row r="5047" spans="1:15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14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>
        <f>HOUR(pizza_sales[[#This Row],[order_time]])</f>
        <v>21</v>
      </c>
      <c r="N5047" t="str">
        <f>TEXT(pizza_sales[[#This Row],[order_date]],"dddd")</f>
        <v>Friday</v>
      </c>
      <c r="O5047" t="str">
        <f>TEXT(pizza_sales[[#This Row],[order_date]],"mmmm")</f>
        <v>February</v>
      </c>
    </row>
    <row r="5048" spans="1:15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14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>
        <f>HOUR(pizza_sales[[#This Row],[order_time]])</f>
        <v>21</v>
      </c>
      <c r="N5048" t="str">
        <f>TEXT(pizza_sales[[#This Row],[order_date]],"dddd")</f>
        <v>Friday</v>
      </c>
      <c r="O5048" t="str">
        <f>TEXT(pizza_sales[[#This Row],[order_date]],"mmmm")</f>
        <v>February</v>
      </c>
    </row>
    <row r="5049" spans="1:15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14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>
        <f>HOUR(pizza_sales[[#This Row],[order_time]])</f>
        <v>21</v>
      </c>
      <c r="N5049" t="str">
        <f>TEXT(pizza_sales[[#This Row],[order_date]],"dddd")</f>
        <v>Friday</v>
      </c>
      <c r="O5049" t="str">
        <f>TEXT(pizza_sales[[#This Row],[order_date]],"mmmm")</f>
        <v>February</v>
      </c>
    </row>
    <row r="5050" spans="1:15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14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>
        <f>HOUR(pizza_sales[[#This Row],[order_time]])</f>
        <v>21</v>
      </c>
      <c r="N5050" t="str">
        <f>TEXT(pizza_sales[[#This Row],[order_date]],"dddd")</f>
        <v>Friday</v>
      </c>
      <c r="O5050" t="str">
        <f>TEXT(pizza_sales[[#This Row],[order_date]],"mmmm")</f>
        <v>February</v>
      </c>
    </row>
    <row r="5051" spans="1:15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14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>
        <f>HOUR(pizza_sales[[#This Row],[order_time]])</f>
        <v>21</v>
      </c>
      <c r="N5051" t="str">
        <f>TEXT(pizza_sales[[#This Row],[order_date]],"dddd")</f>
        <v>Friday</v>
      </c>
      <c r="O5051" t="str">
        <f>TEXT(pizza_sales[[#This Row],[order_date]],"mmmm")</f>
        <v>February</v>
      </c>
    </row>
    <row r="5052" spans="1:15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14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>
        <f>HOUR(pizza_sales[[#This Row],[order_time]])</f>
        <v>21</v>
      </c>
      <c r="N5052" t="str">
        <f>TEXT(pizza_sales[[#This Row],[order_date]],"dddd")</f>
        <v>Friday</v>
      </c>
      <c r="O5052" t="str">
        <f>TEXT(pizza_sales[[#This Row],[order_date]],"mmmm")</f>
        <v>February</v>
      </c>
    </row>
    <row r="5053" spans="1:15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14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>
        <f>HOUR(pizza_sales[[#This Row],[order_time]])</f>
        <v>21</v>
      </c>
      <c r="N5053" t="str">
        <f>TEXT(pizza_sales[[#This Row],[order_date]],"dddd")</f>
        <v>Friday</v>
      </c>
      <c r="O5053" t="str">
        <f>TEXT(pizza_sales[[#This Row],[order_date]],"mmmm")</f>
        <v>February</v>
      </c>
    </row>
    <row r="5054" spans="1:15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14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>
        <f>HOUR(pizza_sales[[#This Row],[order_time]])</f>
        <v>21</v>
      </c>
      <c r="N5054" t="str">
        <f>TEXT(pizza_sales[[#This Row],[order_date]],"dddd")</f>
        <v>Friday</v>
      </c>
      <c r="O5054" t="str">
        <f>TEXT(pizza_sales[[#This Row],[order_date]],"mmmm")</f>
        <v>February</v>
      </c>
    </row>
    <row r="5055" spans="1:15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14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>
        <f>HOUR(pizza_sales[[#This Row],[order_time]])</f>
        <v>21</v>
      </c>
      <c r="N5055" t="str">
        <f>TEXT(pizza_sales[[#This Row],[order_date]],"dddd")</f>
        <v>Friday</v>
      </c>
      <c r="O5055" t="str">
        <f>TEXT(pizza_sales[[#This Row],[order_date]],"mmmm")</f>
        <v>February</v>
      </c>
    </row>
    <row r="5056" spans="1:15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14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>
        <f>HOUR(pizza_sales[[#This Row],[order_time]])</f>
        <v>21</v>
      </c>
      <c r="N5056" t="str">
        <f>TEXT(pizza_sales[[#This Row],[order_date]],"dddd")</f>
        <v>Friday</v>
      </c>
      <c r="O5056" t="str">
        <f>TEXT(pizza_sales[[#This Row],[order_date]],"mmmm")</f>
        <v>February</v>
      </c>
    </row>
    <row r="5057" spans="1:15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14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>
        <f>HOUR(pizza_sales[[#This Row],[order_time]])</f>
        <v>21</v>
      </c>
      <c r="N5057" t="str">
        <f>TEXT(pizza_sales[[#This Row],[order_date]],"dddd")</f>
        <v>Friday</v>
      </c>
      <c r="O5057" t="str">
        <f>TEXT(pizza_sales[[#This Row],[order_date]],"mmmm")</f>
        <v>February</v>
      </c>
    </row>
    <row r="5058" spans="1:15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14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>
        <f>HOUR(pizza_sales[[#This Row],[order_time]])</f>
        <v>22</v>
      </c>
      <c r="N5058" t="str">
        <f>TEXT(pizza_sales[[#This Row],[order_date]],"dddd")</f>
        <v>Friday</v>
      </c>
      <c r="O5058" t="str">
        <f>TEXT(pizza_sales[[#This Row],[order_date]],"mmmm")</f>
        <v>February</v>
      </c>
    </row>
    <row r="5059" spans="1:15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14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>
        <f>HOUR(pizza_sales[[#This Row],[order_time]])</f>
        <v>22</v>
      </c>
      <c r="N5059" t="str">
        <f>TEXT(pizza_sales[[#This Row],[order_date]],"dddd")</f>
        <v>Friday</v>
      </c>
      <c r="O5059" t="str">
        <f>TEXT(pizza_sales[[#This Row],[order_date]],"mmmm")</f>
        <v>February</v>
      </c>
    </row>
    <row r="5060" spans="1:15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14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>
        <f>HOUR(pizza_sales[[#This Row],[order_time]])</f>
        <v>22</v>
      </c>
      <c r="N5060" t="str">
        <f>TEXT(pizza_sales[[#This Row],[order_date]],"dddd")</f>
        <v>Friday</v>
      </c>
      <c r="O5060" t="str">
        <f>TEXT(pizza_sales[[#This Row],[order_date]],"mmmm")</f>
        <v>February</v>
      </c>
    </row>
    <row r="5061" spans="1:15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14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>
        <f>HOUR(pizza_sales[[#This Row],[order_time]])</f>
        <v>11</v>
      </c>
      <c r="N5061" t="str">
        <f>TEXT(pizza_sales[[#This Row],[order_date]],"dddd")</f>
        <v>Saturday</v>
      </c>
      <c r="O5061" t="str">
        <f>TEXT(pizza_sales[[#This Row],[order_date]],"mmmm")</f>
        <v>February</v>
      </c>
    </row>
    <row r="5062" spans="1:15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14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>
        <f>HOUR(pizza_sales[[#This Row],[order_time]])</f>
        <v>11</v>
      </c>
      <c r="N5062" t="str">
        <f>TEXT(pizza_sales[[#This Row],[order_date]],"dddd")</f>
        <v>Saturday</v>
      </c>
      <c r="O5062" t="str">
        <f>TEXT(pizza_sales[[#This Row],[order_date]],"mmmm")</f>
        <v>February</v>
      </c>
    </row>
    <row r="5063" spans="1:15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14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>
        <f>HOUR(pizza_sales[[#This Row],[order_time]])</f>
        <v>11</v>
      </c>
      <c r="N5063" t="str">
        <f>TEXT(pizza_sales[[#This Row],[order_date]],"dddd")</f>
        <v>Saturday</v>
      </c>
      <c r="O5063" t="str">
        <f>TEXT(pizza_sales[[#This Row],[order_date]],"mmmm")</f>
        <v>February</v>
      </c>
    </row>
    <row r="5064" spans="1:15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14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>
        <f>HOUR(pizza_sales[[#This Row],[order_time]])</f>
        <v>11</v>
      </c>
      <c r="N5064" t="str">
        <f>TEXT(pizza_sales[[#This Row],[order_date]],"dddd")</f>
        <v>Saturday</v>
      </c>
      <c r="O5064" t="str">
        <f>TEXT(pizza_sales[[#This Row],[order_date]],"mmmm")</f>
        <v>February</v>
      </c>
    </row>
    <row r="5065" spans="1:15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14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>
        <f>HOUR(pizza_sales[[#This Row],[order_time]])</f>
        <v>11</v>
      </c>
      <c r="N5065" t="str">
        <f>TEXT(pizza_sales[[#This Row],[order_date]],"dddd")</f>
        <v>Saturday</v>
      </c>
      <c r="O5065" t="str">
        <f>TEXT(pizza_sales[[#This Row],[order_date]],"mmmm")</f>
        <v>February</v>
      </c>
    </row>
    <row r="5066" spans="1:15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14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>
        <f>HOUR(pizza_sales[[#This Row],[order_time]])</f>
        <v>11</v>
      </c>
      <c r="N5066" t="str">
        <f>TEXT(pizza_sales[[#This Row],[order_date]],"dddd")</f>
        <v>Saturday</v>
      </c>
      <c r="O5066" t="str">
        <f>TEXT(pizza_sales[[#This Row],[order_date]],"mmmm")</f>
        <v>February</v>
      </c>
    </row>
    <row r="5067" spans="1:15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14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>
        <f>HOUR(pizza_sales[[#This Row],[order_time]])</f>
        <v>11</v>
      </c>
      <c r="N5067" t="str">
        <f>TEXT(pizza_sales[[#This Row],[order_date]],"dddd")</f>
        <v>Saturday</v>
      </c>
      <c r="O5067" t="str">
        <f>TEXT(pizza_sales[[#This Row],[order_date]],"mmmm")</f>
        <v>February</v>
      </c>
    </row>
    <row r="5068" spans="1:15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14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>
        <f>HOUR(pizza_sales[[#This Row],[order_time]])</f>
        <v>11</v>
      </c>
      <c r="N5068" t="str">
        <f>TEXT(pizza_sales[[#This Row],[order_date]],"dddd")</f>
        <v>Saturday</v>
      </c>
      <c r="O5068" t="str">
        <f>TEXT(pizza_sales[[#This Row],[order_date]],"mmmm")</f>
        <v>February</v>
      </c>
    </row>
    <row r="5069" spans="1:15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14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>
        <f>HOUR(pizza_sales[[#This Row],[order_time]])</f>
        <v>12</v>
      </c>
      <c r="N5069" t="str">
        <f>TEXT(pizza_sales[[#This Row],[order_date]],"dddd")</f>
        <v>Saturday</v>
      </c>
      <c r="O5069" t="str">
        <f>TEXT(pizza_sales[[#This Row],[order_date]],"mmmm")</f>
        <v>February</v>
      </c>
    </row>
    <row r="5070" spans="1:15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14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>
        <f>HOUR(pizza_sales[[#This Row],[order_time]])</f>
        <v>12</v>
      </c>
      <c r="N5070" t="str">
        <f>TEXT(pizza_sales[[#This Row],[order_date]],"dddd")</f>
        <v>Saturday</v>
      </c>
      <c r="O5070" t="str">
        <f>TEXT(pizza_sales[[#This Row],[order_date]],"mmmm")</f>
        <v>February</v>
      </c>
    </row>
    <row r="5071" spans="1:15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14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>
        <f>HOUR(pizza_sales[[#This Row],[order_time]])</f>
        <v>12</v>
      </c>
      <c r="N5071" t="str">
        <f>TEXT(pizza_sales[[#This Row],[order_date]],"dddd")</f>
        <v>Saturday</v>
      </c>
      <c r="O5071" t="str">
        <f>TEXT(pizza_sales[[#This Row],[order_date]],"mmmm")</f>
        <v>February</v>
      </c>
    </row>
    <row r="5072" spans="1:15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14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>
        <f>HOUR(pizza_sales[[#This Row],[order_time]])</f>
        <v>12</v>
      </c>
      <c r="N5072" t="str">
        <f>TEXT(pizza_sales[[#This Row],[order_date]],"dddd")</f>
        <v>Saturday</v>
      </c>
      <c r="O5072" t="str">
        <f>TEXT(pizza_sales[[#This Row],[order_date]],"mmmm")</f>
        <v>February</v>
      </c>
    </row>
    <row r="5073" spans="1:15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14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>
        <f>HOUR(pizza_sales[[#This Row],[order_time]])</f>
        <v>12</v>
      </c>
      <c r="N5073" t="str">
        <f>TEXT(pizza_sales[[#This Row],[order_date]],"dddd")</f>
        <v>Saturday</v>
      </c>
      <c r="O5073" t="str">
        <f>TEXT(pizza_sales[[#This Row],[order_date]],"mmmm")</f>
        <v>February</v>
      </c>
    </row>
    <row r="5074" spans="1:15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14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>
        <f>HOUR(pizza_sales[[#This Row],[order_time]])</f>
        <v>12</v>
      </c>
      <c r="N5074" t="str">
        <f>TEXT(pizza_sales[[#This Row],[order_date]],"dddd")</f>
        <v>Saturday</v>
      </c>
      <c r="O5074" t="str">
        <f>TEXT(pizza_sales[[#This Row],[order_date]],"mmmm")</f>
        <v>February</v>
      </c>
    </row>
    <row r="5075" spans="1:15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14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>
        <f>HOUR(pizza_sales[[#This Row],[order_time]])</f>
        <v>13</v>
      </c>
      <c r="N5075" t="str">
        <f>TEXT(pizza_sales[[#This Row],[order_date]],"dddd")</f>
        <v>Saturday</v>
      </c>
      <c r="O5075" t="str">
        <f>TEXT(pizza_sales[[#This Row],[order_date]],"mmmm")</f>
        <v>February</v>
      </c>
    </row>
    <row r="5076" spans="1:15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14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>
        <f>HOUR(pizza_sales[[#This Row],[order_time]])</f>
        <v>13</v>
      </c>
      <c r="N5076" t="str">
        <f>TEXT(pizza_sales[[#This Row],[order_date]],"dddd")</f>
        <v>Saturday</v>
      </c>
      <c r="O5076" t="str">
        <f>TEXT(pizza_sales[[#This Row],[order_date]],"mmmm")</f>
        <v>February</v>
      </c>
    </row>
    <row r="5077" spans="1:15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14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>
        <f>HOUR(pizza_sales[[#This Row],[order_time]])</f>
        <v>13</v>
      </c>
      <c r="N5077" t="str">
        <f>TEXT(pizza_sales[[#This Row],[order_date]],"dddd")</f>
        <v>Saturday</v>
      </c>
      <c r="O5077" t="str">
        <f>TEXT(pizza_sales[[#This Row],[order_date]],"mmmm")</f>
        <v>February</v>
      </c>
    </row>
    <row r="5078" spans="1:15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14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>
        <f>HOUR(pizza_sales[[#This Row],[order_time]])</f>
        <v>13</v>
      </c>
      <c r="N5078" t="str">
        <f>TEXT(pizza_sales[[#This Row],[order_date]],"dddd")</f>
        <v>Saturday</v>
      </c>
      <c r="O5078" t="str">
        <f>TEXT(pizza_sales[[#This Row],[order_date]],"mmmm")</f>
        <v>February</v>
      </c>
    </row>
    <row r="5079" spans="1:15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14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>
        <f>HOUR(pizza_sales[[#This Row],[order_time]])</f>
        <v>13</v>
      </c>
      <c r="N5079" t="str">
        <f>TEXT(pizza_sales[[#This Row],[order_date]],"dddd")</f>
        <v>Saturday</v>
      </c>
      <c r="O5079" t="str">
        <f>TEXT(pizza_sales[[#This Row],[order_date]],"mmmm")</f>
        <v>February</v>
      </c>
    </row>
    <row r="5080" spans="1:15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14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>
        <f>HOUR(pizza_sales[[#This Row],[order_time]])</f>
        <v>13</v>
      </c>
      <c r="N5080" t="str">
        <f>TEXT(pizza_sales[[#This Row],[order_date]],"dddd")</f>
        <v>Saturday</v>
      </c>
      <c r="O5080" t="str">
        <f>TEXT(pizza_sales[[#This Row],[order_date]],"mmmm")</f>
        <v>February</v>
      </c>
    </row>
    <row r="5081" spans="1:15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14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>
        <f>HOUR(pizza_sales[[#This Row],[order_time]])</f>
        <v>13</v>
      </c>
      <c r="N5081" t="str">
        <f>TEXT(pizza_sales[[#This Row],[order_date]],"dddd")</f>
        <v>Saturday</v>
      </c>
      <c r="O5081" t="str">
        <f>TEXT(pizza_sales[[#This Row],[order_date]],"mmmm")</f>
        <v>February</v>
      </c>
    </row>
    <row r="5082" spans="1:15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14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>
        <f>HOUR(pizza_sales[[#This Row],[order_time]])</f>
        <v>14</v>
      </c>
      <c r="N5082" t="str">
        <f>TEXT(pizza_sales[[#This Row],[order_date]],"dddd")</f>
        <v>Saturday</v>
      </c>
      <c r="O5082" t="str">
        <f>TEXT(pizza_sales[[#This Row],[order_date]],"mmmm")</f>
        <v>February</v>
      </c>
    </row>
    <row r="5083" spans="1:15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14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>
        <f>HOUR(pizza_sales[[#This Row],[order_time]])</f>
        <v>14</v>
      </c>
      <c r="N5083" t="str">
        <f>TEXT(pizza_sales[[#This Row],[order_date]],"dddd")</f>
        <v>Saturday</v>
      </c>
      <c r="O5083" t="str">
        <f>TEXT(pizza_sales[[#This Row],[order_date]],"mmmm")</f>
        <v>February</v>
      </c>
    </row>
    <row r="5084" spans="1:15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14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>
        <f>HOUR(pizza_sales[[#This Row],[order_time]])</f>
        <v>14</v>
      </c>
      <c r="N5084" t="str">
        <f>TEXT(pizza_sales[[#This Row],[order_date]],"dddd")</f>
        <v>Saturday</v>
      </c>
      <c r="O5084" t="str">
        <f>TEXT(pizza_sales[[#This Row],[order_date]],"mmmm")</f>
        <v>February</v>
      </c>
    </row>
    <row r="5085" spans="1:15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14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>
        <f>HOUR(pizza_sales[[#This Row],[order_time]])</f>
        <v>15</v>
      </c>
      <c r="N5085" t="str">
        <f>TEXT(pizza_sales[[#This Row],[order_date]],"dddd")</f>
        <v>Saturday</v>
      </c>
      <c r="O5085" t="str">
        <f>TEXT(pizza_sales[[#This Row],[order_date]],"mmmm")</f>
        <v>February</v>
      </c>
    </row>
    <row r="5086" spans="1:15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14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>
        <f>HOUR(pizza_sales[[#This Row],[order_time]])</f>
        <v>15</v>
      </c>
      <c r="N5086" t="str">
        <f>TEXT(pizza_sales[[#This Row],[order_date]],"dddd")</f>
        <v>Saturday</v>
      </c>
      <c r="O5086" t="str">
        <f>TEXT(pizza_sales[[#This Row],[order_date]],"mmmm")</f>
        <v>February</v>
      </c>
    </row>
    <row r="5087" spans="1:15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14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>
        <f>HOUR(pizza_sales[[#This Row],[order_time]])</f>
        <v>15</v>
      </c>
      <c r="N5087" t="str">
        <f>TEXT(pizza_sales[[#This Row],[order_date]],"dddd")</f>
        <v>Saturday</v>
      </c>
      <c r="O5087" t="str">
        <f>TEXT(pizza_sales[[#This Row],[order_date]],"mmmm")</f>
        <v>February</v>
      </c>
    </row>
    <row r="5088" spans="1:15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14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>
        <f>HOUR(pizza_sales[[#This Row],[order_time]])</f>
        <v>15</v>
      </c>
      <c r="N5088" t="str">
        <f>TEXT(pizza_sales[[#This Row],[order_date]],"dddd")</f>
        <v>Saturday</v>
      </c>
      <c r="O5088" t="str">
        <f>TEXT(pizza_sales[[#This Row],[order_date]],"mmmm")</f>
        <v>February</v>
      </c>
    </row>
    <row r="5089" spans="1:15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14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>
        <f>HOUR(pizza_sales[[#This Row],[order_time]])</f>
        <v>15</v>
      </c>
      <c r="N5089" t="str">
        <f>TEXT(pizza_sales[[#This Row],[order_date]],"dddd")</f>
        <v>Saturday</v>
      </c>
      <c r="O5089" t="str">
        <f>TEXT(pizza_sales[[#This Row],[order_date]],"mmmm")</f>
        <v>February</v>
      </c>
    </row>
    <row r="5090" spans="1:15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14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>
        <f>HOUR(pizza_sales[[#This Row],[order_time]])</f>
        <v>15</v>
      </c>
      <c r="N5090" t="str">
        <f>TEXT(pizza_sales[[#This Row],[order_date]],"dddd")</f>
        <v>Saturday</v>
      </c>
      <c r="O5090" t="str">
        <f>TEXT(pizza_sales[[#This Row],[order_date]],"mmmm")</f>
        <v>February</v>
      </c>
    </row>
    <row r="5091" spans="1:15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14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>
        <f>HOUR(pizza_sales[[#This Row],[order_time]])</f>
        <v>15</v>
      </c>
      <c r="N5091" t="str">
        <f>TEXT(pizza_sales[[#This Row],[order_date]],"dddd")</f>
        <v>Saturday</v>
      </c>
      <c r="O5091" t="str">
        <f>TEXT(pizza_sales[[#This Row],[order_date]],"mmmm")</f>
        <v>February</v>
      </c>
    </row>
    <row r="5092" spans="1:15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14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>
        <f>HOUR(pizza_sales[[#This Row],[order_time]])</f>
        <v>15</v>
      </c>
      <c r="N5092" t="str">
        <f>TEXT(pizza_sales[[#This Row],[order_date]],"dddd")</f>
        <v>Saturday</v>
      </c>
      <c r="O5092" t="str">
        <f>TEXT(pizza_sales[[#This Row],[order_date]],"mmmm")</f>
        <v>February</v>
      </c>
    </row>
    <row r="5093" spans="1:15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14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>
        <f>HOUR(pizza_sales[[#This Row],[order_time]])</f>
        <v>15</v>
      </c>
      <c r="N5093" t="str">
        <f>TEXT(pizza_sales[[#This Row],[order_date]],"dddd")</f>
        <v>Saturday</v>
      </c>
      <c r="O5093" t="str">
        <f>TEXT(pizza_sales[[#This Row],[order_date]],"mmmm")</f>
        <v>February</v>
      </c>
    </row>
    <row r="5094" spans="1:15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14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>
        <f>HOUR(pizza_sales[[#This Row],[order_time]])</f>
        <v>15</v>
      </c>
      <c r="N5094" t="str">
        <f>TEXT(pizza_sales[[#This Row],[order_date]],"dddd")</f>
        <v>Saturday</v>
      </c>
      <c r="O5094" t="str">
        <f>TEXT(pizza_sales[[#This Row],[order_date]],"mmmm")</f>
        <v>February</v>
      </c>
    </row>
    <row r="5095" spans="1:15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14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>
        <f>HOUR(pizza_sales[[#This Row],[order_time]])</f>
        <v>15</v>
      </c>
      <c r="N5095" t="str">
        <f>TEXT(pizza_sales[[#This Row],[order_date]],"dddd")</f>
        <v>Saturday</v>
      </c>
      <c r="O5095" t="str">
        <f>TEXT(pizza_sales[[#This Row],[order_date]],"mmmm")</f>
        <v>February</v>
      </c>
    </row>
    <row r="5096" spans="1:15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14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>
        <f>HOUR(pizza_sales[[#This Row],[order_time]])</f>
        <v>15</v>
      </c>
      <c r="N5096" t="str">
        <f>TEXT(pizza_sales[[#This Row],[order_date]],"dddd")</f>
        <v>Saturday</v>
      </c>
      <c r="O5096" t="str">
        <f>TEXT(pizza_sales[[#This Row],[order_date]],"mmmm")</f>
        <v>February</v>
      </c>
    </row>
    <row r="5097" spans="1:15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14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>
        <f>HOUR(pizza_sales[[#This Row],[order_time]])</f>
        <v>15</v>
      </c>
      <c r="N5097" t="str">
        <f>TEXT(pizza_sales[[#This Row],[order_date]],"dddd")</f>
        <v>Saturday</v>
      </c>
      <c r="O5097" t="str">
        <f>TEXT(pizza_sales[[#This Row],[order_date]],"mmmm")</f>
        <v>February</v>
      </c>
    </row>
    <row r="5098" spans="1:15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14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>
        <f>HOUR(pizza_sales[[#This Row],[order_time]])</f>
        <v>15</v>
      </c>
      <c r="N5098" t="str">
        <f>TEXT(pizza_sales[[#This Row],[order_date]],"dddd")</f>
        <v>Saturday</v>
      </c>
      <c r="O5098" t="str">
        <f>TEXT(pizza_sales[[#This Row],[order_date]],"mmmm")</f>
        <v>February</v>
      </c>
    </row>
    <row r="5099" spans="1:15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14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>
        <f>HOUR(pizza_sales[[#This Row],[order_time]])</f>
        <v>15</v>
      </c>
      <c r="N5099" t="str">
        <f>TEXT(pizza_sales[[#This Row],[order_date]],"dddd")</f>
        <v>Saturday</v>
      </c>
      <c r="O5099" t="str">
        <f>TEXT(pizza_sales[[#This Row],[order_date]],"mmmm")</f>
        <v>February</v>
      </c>
    </row>
    <row r="5100" spans="1:15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14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>
        <f>HOUR(pizza_sales[[#This Row],[order_time]])</f>
        <v>15</v>
      </c>
      <c r="N5100" t="str">
        <f>TEXT(pizza_sales[[#This Row],[order_date]],"dddd")</f>
        <v>Saturday</v>
      </c>
      <c r="O5100" t="str">
        <f>TEXT(pizza_sales[[#This Row],[order_date]],"mmmm")</f>
        <v>February</v>
      </c>
    </row>
    <row r="5101" spans="1:15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14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>
        <f>HOUR(pizza_sales[[#This Row],[order_time]])</f>
        <v>15</v>
      </c>
      <c r="N5101" t="str">
        <f>TEXT(pizza_sales[[#This Row],[order_date]],"dddd")</f>
        <v>Saturday</v>
      </c>
      <c r="O5101" t="str">
        <f>TEXT(pizza_sales[[#This Row],[order_date]],"mmmm")</f>
        <v>February</v>
      </c>
    </row>
    <row r="5102" spans="1:15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14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>
        <f>HOUR(pizza_sales[[#This Row],[order_time]])</f>
        <v>15</v>
      </c>
      <c r="N5102" t="str">
        <f>TEXT(pizza_sales[[#This Row],[order_date]],"dddd")</f>
        <v>Saturday</v>
      </c>
      <c r="O5102" t="str">
        <f>TEXT(pizza_sales[[#This Row],[order_date]],"mmmm")</f>
        <v>February</v>
      </c>
    </row>
    <row r="5103" spans="1:15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14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>
        <f>HOUR(pizza_sales[[#This Row],[order_time]])</f>
        <v>15</v>
      </c>
      <c r="N5103" t="str">
        <f>TEXT(pizza_sales[[#This Row],[order_date]],"dddd")</f>
        <v>Saturday</v>
      </c>
      <c r="O5103" t="str">
        <f>TEXT(pizza_sales[[#This Row],[order_date]],"mmmm")</f>
        <v>February</v>
      </c>
    </row>
    <row r="5104" spans="1:15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14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>
        <f>HOUR(pizza_sales[[#This Row],[order_time]])</f>
        <v>15</v>
      </c>
      <c r="N5104" t="str">
        <f>TEXT(pizza_sales[[#This Row],[order_date]],"dddd")</f>
        <v>Saturday</v>
      </c>
      <c r="O5104" t="str">
        <f>TEXT(pizza_sales[[#This Row],[order_date]],"mmmm")</f>
        <v>February</v>
      </c>
    </row>
    <row r="5105" spans="1:15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14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>
        <f>HOUR(pizza_sales[[#This Row],[order_time]])</f>
        <v>15</v>
      </c>
      <c r="N5105" t="str">
        <f>TEXT(pizza_sales[[#This Row],[order_date]],"dddd")</f>
        <v>Saturday</v>
      </c>
      <c r="O5105" t="str">
        <f>TEXT(pizza_sales[[#This Row],[order_date]],"mmmm")</f>
        <v>February</v>
      </c>
    </row>
    <row r="5106" spans="1:15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14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>
        <f>HOUR(pizza_sales[[#This Row],[order_time]])</f>
        <v>15</v>
      </c>
      <c r="N5106" t="str">
        <f>TEXT(pizza_sales[[#This Row],[order_date]],"dddd")</f>
        <v>Saturday</v>
      </c>
      <c r="O5106" t="str">
        <f>TEXT(pizza_sales[[#This Row],[order_date]],"mmmm")</f>
        <v>February</v>
      </c>
    </row>
    <row r="5107" spans="1:15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14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>
        <f>HOUR(pizza_sales[[#This Row],[order_time]])</f>
        <v>15</v>
      </c>
      <c r="N5107" t="str">
        <f>TEXT(pizza_sales[[#This Row],[order_date]],"dddd")</f>
        <v>Saturday</v>
      </c>
      <c r="O5107" t="str">
        <f>TEXT(pizza_sales[[#This Row],[order_date]],"mmmm")</f>
        <v>February</v>
      </c>
    </row>
    <row r="5108" spans="1:15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14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>
        <f>HOUR(pizza_sales[[#This Row],[order_time]])</f>
        <v>15</v>
      </c>
      <c r="N5108" t="str">
        <f>TEXT(pizza_sales[[#This Row],[order_date]],"dddd")</f>
        <v>Saturday</v>
      </c>
      <c r="O5108" t="str">
        <f>TEXT(pizza_sales[[#This Row],[order_date]],"mmmm")</f>
        <v>February</v>
      </c>
    </row>
    <row r="5109" spans="1:15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14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>
        <f>HOUR(pizza_sales[[#This Row],[order_time]])</f>
        <v>15</v>
      </c>
      <c r="N5109" t="str">
        <f>TEXT(pizza_sales[[#This Row],[order_date]],"dddd")</f>
        <v>Saturday</v>
      </c>
      <c r="O5109" t="str">
        <f>TEXT(pizza_sales[[#This Row],[order_date]],"mmmm")</f>
        <v>February</v>
      </c>
    </row>
    <row r="5110" spans="1:15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14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>
        <f>HOUR(pizza_sales[[#This Row],[order_time]])</f>
        <v>15</v>
      </c>
      <c r="N5110" t="str">
        <f>TEXT(pizza_sales[[#This Row],[order_date]],"dddd")</f>
        <v>Saturday</v>
      </c>
      <c r="O5110" t="str">
        <f>TEXT(pizza_sales[[#This Row],[order_date]],"mmmm")</f>
        <v>February</v>
      </c>
    </row>
    <row r="5111" spans="1:15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14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>
        <f>HOUR(pizza_sales[[#This Row],[order_time]])</f>
        <v>16</v>
      </c>
      <c r="N5111" t="str">
        <f>TEXT(pizza_sales[[#This Row],[order_date]],"dddd")</f>
        <v>Saturday</v>
      </c>
      <c r="O5111" t="str">
        <f>TEXT(pizza_sales[[#This Row],[order_date]],"mmmm")</f>
        <v>February</v>
      </c>
    </row>
    <row r="5112" spans="1:15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14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>
        <f>HOUR(pizza_sales[[#This Row],[order_time]])</f>
        <v>16</v>
      </c>
      <c r="N5112" t="str">
        <f>TEXT(pizza_sales[[#This Row],[order_date]],"dddd")</f>
        <v>Saturday</v>
      </c>
      <c r="O5112" t="str">
        <f>TEXT(pizza_sales[[#This Row],[order_date]],"mmmm")</f>
        <v>February</v>
      </c>
    </row>
    <row r="5113" spans="1:15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14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>
        <f>HOUR(pizza_sales[[#This Row],[order_time]])</f>
        <v>16</v>
      </c>
      <c r="N5113" t="str">
        <f>TEXT(pizza_sales[[#This Row],[order_date]],"dddd")</f>
        <v>Saturday</v>
      </c>
      <c r="O5113" t="str">
        <f>TEXT(pizza_sales[[#This Row],[order_date]],"mmmm")</f>
        <v>February</v>
      </c>
    </row>
    <row r="5114" spans="1:15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14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>
        <f>HOUR(pizza_sales[[#This Row],[order_time]])</f>
        <v>16</v>
      </c>
      <c r="N5114" t="str">
        <f>TEXT(pizza_sales[[#This Row],[order_date]],"dddd")</f>
        <v>Saturday</v>
      </c>
      <c r="O5114" t="str">
        <f>TEXT(pizza_sales[[#This Row],[order_date]],"mmmm")</f>
        <v>February</v>
      </c>
    </row>
    <row r="5115" spans="1:15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14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>
        <f>HOUR(pizza_sales[[#This Row],[order_time]])</f>
        <v>16</v>
      </c>
      <c r="N5115" t="str">
        <f>TEXT(pizza_sales[[#This Row],[order_date]],"dddd")</f>
        <v>Saturday</v>
      </c>
      <c r="O5115" t="str">
        <f>TEXT(pizza_sales[[#This Row],[order_date]],"mmmm")</f>
        <v>February</v>
      </c>
    </row>
    <row r="5116" spans="1:15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14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>
        <f>HOUR(pizza_sales[[#This Row],[order_time]])</f>
        <v>16</v>
      </c>
      <c r="N5116" t="str">
        <f>TEXT(pizza_sales[[#This Row],[order_date]],"dddd")</f>
        <v>Saturday</v>
      </c>
      <c r="O5116" t="str">
        <f>TEXT(pizza_sales[[#This Row],[order_date]],"mmmm")</f>
        <v>February</v>
      </c>
    </row>
    <row r="5117" spans="1:15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14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>
        <f>HOUR(pizza_sales[[#This Row],[order_time]])</f>
        <v>17</v>
      </c>
      <c r="N5117" t="str">
        <f>TEXT(pizza_sales[[#This Row],[order_date]],"dddd")</f>
        <v>Saturday</v>
      </c>
      <c r="O5117" t="str">
        <f>TEXT(pizza_sales[[#This Row],[order_date]],"mmmm")</f>
        <v>February</v>
      </c>
    </row>
    <row r="5118" spans="1:15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14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>
        <f>HOUR(pizza_sales[[#This Row],[order_time]])</f>
        <v>17</v>
      </c>
      <c r="N5118" t="str">
        <f>TEXT(pizza_sales[[#This Row],[order_date]],"dddd")</f>
        <v>Saturday</v>
      </c>
      <c r="O5118" t="str">
        <f>TEXT(pizza_sales[[#This Row],[order_date]],"mmmm")</f>
        <v>February</v>
      </c>
    </row>
    <row r="5119" spans="1:15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14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>
        <f>HOUR(pizza_sales[[#This Row],[order_time]])</f>
        <v>17</v>
      </c>
      <c r="N5119" t="str">
        <f>TEXT(pizza_sales[[#This Row],[order_date]],"dddd")</f>
        <v>Saturday</v>
      </c>
      <c r="O5119" t="str">
        <f>TEXT(pizza_sales[[#This Row],[order_date]],"mmmm")</f>
        <v>February</v>
      </c>
    </row>
    <row r="5120" spans="1:15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14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>
        <f>HOUR(pizza_sales[[#This Row],[order_time]])</f>
        <v>17</v>
      </c>
      <c r="N5120" t="str">
        <f>TEXT(pizza_sales[[#This Row],[order_date]],"dddd")</f>
        <v>Saturday</v>
      </c>
      <c r="O5120" t="str">
        <f>TEXT(pizza_sales[[#This Row],[order_date]],"mmmm")</f>
        <v>February</v>
      </c>
    </row>
    <row r="5121" spans="1:15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14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>
        <f>HOUR(pizza_sales[[#This Row],[order_time]])</f>
        <v>17</v>
      </c>
      <c r="N5121" t="str">
        <f>TEXT(pizza_sales[[#This Row],[order_date]],"dddd")</f>
        <v>Saturday</v>
      </c>
      <c r="O5121" t="str">
        <f>TEXT(pizza_sales[[#This Row],[order_date]],"mmmm")</f>
        <v>February</v>
      </c>
    </row>
    <row r="5122" spans="1:15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14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>
        <f>HOUR(pizza_sales[[#This Row],[order_time]])</f>
        <v>17</v>
      </c>
      <c r="N5122" t="str">
        <f>TEXT(pizza_sales[[#This Row],[order_date]],"dddd")</f>
        <v>Saturday</v>
      </c>
      <c r="O5122" t="str">
        <f>TEXT(pizza_sales[[#This Row],[order_date]],"mmmm")</f>
        <v>February</v>
      </c>
    </row>
    <row r="5123" spans="1:15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14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>
        <f>HOUR(pizza_sales[[#This Row],[order_time]])</f>
        <v>17</v>
      </c>
      <c r="N5123" t="str">
        <f>TEXT(pizza_sales[[#This Row],[order_date]],"dddd")</f>
        <v>Saturday</v>
      </c>
      <c r="O5123" t="str">
        <f>TEXT(pizza_sales[[#This Row],[order_date]],"mmmm")</f>
        <v>February</v>
      </c>
    </row>
    <row r="5124" spans="1:15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14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>
        <f>HOUR(pizza_sales[[#This Row],[order_time]])</f>
        <v>17</v>
      </c>
      <c r="N5124" t="str">
        <f>TEXT(pizza_sales[[#This Row],[order_date]],"dddd")</f>
        <v>Saturday</v>
      </c>
      <c r="O5124" t="str">
        <f>TEXT(pizza_sales[[#This Row],[order_date]],"mmmm")</f>
        <v>February</v>
      </c>
    </row>
    <row r="5125" spans="1:15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14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>
        <f>HOUR(pizza_sales[[#This Row],[order_time]])</f>
        <v>17</v>
      </c>
      <c r="N5125" t="str">
        <f>TEXT(pizza_sales[[#This Row],[order_date]],"dddd")</f>
        <v>Saturday</v>
      </c>
      <c r="O5125" t="str">
        <f>TEXT(pizza_sales[[#This Row],[order_date]],"mmmm")</f>
        <v>February</v>
      </c>
    </row>
    <row r="5126" spans="1:15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14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>
        <f>HOUR(pizza_sales[[#This Row],[order_time]])</f>
        <v>17</v>
      </c>
      <c r="N5126" t="str">
        <f>TEXT(pizza_sales[[#This Row],[order_date]],"dddd")</f>
        <v>Saturday</v>
      </c>
      <c r="O5126" t="str">
        <f>TEXT(pizza_sales[[#This Row],[order_date]],"mmmm")</f>
        <v>February</v>
      </c>
    </row>
    <row r="5127" spans="1:15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14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>
        <f>HOUR(pizza_sales[[#This Row],[order_time]])</f>
        <v>17</v>
      </c>
      <c r="N5127" t="str">
        <f>TEXT(pizza_sales[[#This Row],[order_date]],"dddd")</f>
        <v>Saturday</v>
      </c>
      <c r="O5127" t="str">
        <f>TEXT(pizza_sales[[#This Row],[order_date]],"mmmm")</f>
        <v>February</v>
      </c>
    </row>
    <row r="5128" spans="1:15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14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>
        <f>HOUR(pizza_sales[[#This Row],[order_time]])</f>
        <v>17</v>
      </c>
      <c r="N5128" t="str">
        <f>TEXT(pizza_sales[[#This Row],[order_date]],"dddd")</f>
        <v>Saturday</v>
      </c>
      <c r="O5128" t="str">
        <f>TEXT(pizza_sales[[#This Row],[order_date]],"mmmm")</f>
        <v>February</v>
      </c>
    </row>
    <row r="5129" spans="1:15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14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>
        <f>HOUR(pizza_sales[[#This Row],[order_time]])</f>
        <v>17</v>
      </c>
      <c r="N5129" t="str">
        <f>TEXT(pizza_sales[[#This Row],[order_date]],"dddd")</f>
        <v>Saturday</v>
      </c>
      <c r="O5129" t="str">
        <f>TEXT(pizza_sales[[#This Row],[order_date]],"mmmm")</f>
        <v>February</v>
      </c>
    </row>
    <row r="5130" spans="1:15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14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>
        <f>HOUR(pizza_sales[[#This Row],[order_time]])</f>
        <v>18</v>
      </c>
      <c r="N5130" t="str">
        <f>TEXT(pizza_sales[[#This Row],[order_date]],"dddd")</f>
        <v>Saturday</v>
      </c>
      <c r="O5130" t="str">
        <f>TEXT(pizza_sales[[#This Row],[order_date]],"mmmm")</f>
        <v>February</v>
      </c>
    </row>
    <row r="5131" spans="1:15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14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>
        <f>HOUR(pizza_sales[[#This Row],[order_time]])</f>
        <v>18</v>
      </c>
      <c r="N5131" t="str">
        <f>TEXT(pizza_sales[[#This Row],[order_date]],"dddd")</f>
        <v>Saturday</v>
      </c>
      <c r="O5131" t="str">
        <f>TEXT(pizza_sales[[#This Row],[order_date]],"mmmm")</f>
        <v>February</v>
      </c>
    </row>
    <row r="5132" spans="1:15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14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>
        <f>HOUR(pizza_sales[[#This Row],[order_time]])</f>
        <v>18</v>
      </c>
      <c r="N5132" t="str">
        <f>TEXT(pizza_sales[[#This Row],[order_date]],"dddd")</f>
        <v>Saturday</v>
      </c>
      <c r="O5132" t="str">
        <f>TEXT(pizza_sales[[#This Row],[order_date]],"mmmm")</f>
        <v>February</v>
      </c>
    </row>
    <row r="5133" spans="1:15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14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>
        <f>HOUR(pizza_sales[[#This Row],[order_time]])</f>
        <v>18</v>
      </c>
      <c r="N5133" t="str">
        <f>TEXT(pizza_sales[[#This Row],[order_date]],"dddd")</f>
        <v>Saturday</v>
      </c>
      <c r="O5133" t="str">
        <f>TEXT(pizza_sales[[#This Row],[order_date]],"mmmm")</f>
        <v>February</v>
      </c>
    </row>
    <row r="5134" spans="1:15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14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>
        <f>HOUR(pizza_sales[[#This Row],[order_time]])</f>
        <v>18</v>
      </c>
      <c r="N5134" t="str">
        <f>TEXT(pizza_sales[[#This Row],[order_date]],"dddd")</f>
        <v>Saturday</v>
      </c>
      <c r="O5134" t="str">
        <f>TEXT(pizza_sales[[#This Row],[order_date]],"mmmm")</f>
        <v>February</v>
      </c>
    </row>
    <row r="5135" spans="1:15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14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>
        <f>HOUR(pizza_sales[[#This Row],[order_time]])</f>
        <v>18</v>
      </c>
      <c r="N5135" t="str">
        <f>TEXT(pizza_sales[[#This Row],[order_date]],"dddd")</f>
        <v>Saturday</v>
      </c>
      <c r="O5135" t="str">
        <f>TEXT(pizza_sales[[#This Row],[order_date]],"mmmm")</f>
        <v>February</v>
      </c>
    </row>
    <row r="5136" spans="1:15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14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>
        <f>HOUR(pizza_sales[[#This Row],[order_time]])</f>
        <v>18</v>
      </c>
      <c r="N5136" t="str">
        <f>TEXT(pizza_sales[[#This Row],[order_date]],"dddd")</f>
        <v>Saturday</v>
      </c>
      <c r="O5136" t="str">
        <f>TEXT(pizza_sales[[#This Row],[order_date]],"mmmm")</f>
        <v>February</v>
      </c>
    </row>
    <row r="5137" spans="1:15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14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>
        <f>HOUR(pizza_sales[[#This Row],[order_time]])</f>
        <v>18</v>
      </c>
      <c r="N5137" t="str">
        <f>TEXT(pizza_sales[[#This Row],[order_date]],"dddd")</f>
        <v>Saturday</v>
      </c>
      <c r="O5137" t="str">
        <f>TEXT(pizza_sales[[#This Row],[order_date]],"mmmm")</f>
        <v>February</v>
      </c>
    </row>
    <row r="5138" spans="1:15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14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>
        <f>HOUR(pizza_sales[[#This Row],[order_time]])</f>
        <v>18</v>
      </c>
      <c r="N5138" t="str">
        <f>TEXT(pizza_sales[[#This Row],[order_date]],"dddd")</f>
        <v>Saturday</v>
      </c>
      <c r="O5138" t="str">
        <f>TEXT(pizza_sales[[#This Row],[order_date]],"mmmm")</f>
        <v>February</v>
      </c>
    </row>
    <row r="5139" spans="1:15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14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>
        <f>HOUR(pizza_sales[[#This Row],[order_time]])</f>
        <v>18</v>
      </c>
      <c r="N5139" t="str">
        <f>TEXT(pizza_sales[[#This Row],[order_date]],"dddd")</f>
        <v>Saturday</v>
      </c>
      <c r="O5139" t="str">
        <f>TEXT(pizza_sales[[#This Row],[order_date]],"mmmm")</f>
        <v>February</v>
      </c>
    </row>
    <row r="5140" spans="1:15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14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>
        <f>HOUR(pizza_sales[[#This Row],[order_time]])</f>
        <v>18</v>
      </c>
      <c r="N5140" t="str">
        <f>TEXT(pizza_sales[[#This Row],[order_date]],"dddd")</f>
        <v>Saturday</v>
      </c>
      <c r="O5140" t="str">
        <f>TEXT(pizza_sales[[#This Row],[order_date]],"mmmm")</f>
        <v>February</v>
      </c>
    </row>
    <row r="5141" spans="1:15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14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>
        <f>HOUR(pizza_sales[[#This Row],[order_time]])</f>
        <v>18</v>
      </c>
      <c r="N5141" t="str">
        <f>TEXT(pizza_sales[[#This Row],[order_date]],"dddd")</f>
        <v>Saturday</v>
      </c>
      <c r="O5141" t="str">
        <f>TEXT(pizza_sales[[#This Row],[order_date]],"mmmm")</f>
        <v>February</v>
      </c>
    </row>
    <row r="5142" spans="1:15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14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>
        <f>HOUR(pizza_sales[[#This Row],[order_time]])</f>
        <v>18</v>
      </c>
      <c r="N5142" t="str">
        <f>TEXT(pizza_sales[[#This Row],[order_date]],"dddd")</f>
        <v>Saturday</v>
      </c>
      <c r="O5142" t="str">
        <f>TEXT(pizza_sales[[#This Row],[order_date]],"mmmm")</f>
        <v>February</v>
      </c>
    </row>
    <row r="5143" spans="1:15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14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>
        <f>HOUR(pizza_sales[[#This Row],[order_time]])</f>
        <v>18</v>
      </c>
      <c r="N5143" t="str">
        <f>TEXT(pizza_sales[[#This Row],[order_date]],"dddd")</f>
        <v>Saturday</v>
      </c>
      <c r="O5143" t="str">
        <f>TEXT(pizza_sales[[#This Row],[order_date]],"mmmm")</f>
        <v>February</v>
      </c>
    </row>
    <row r="5144" spans="1:15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14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>
        <f>HOUR(pizza_sales[[#This Row],[order_time]])</f>
        <v>18</v>
      </c>
      <c r="N5144" t="str">
        <f>TEXT(pizza_sales[[#This Row],[order_date]],"dddd")</f>
        <v>Saturday</v>
      </c>
      <c r="O5144" t="str">
        <f>TEXT(pizza_sales[[#This Row],[order_date]],"mmmm")</f>
        <v>February</v>
      </c>
    </row>
    <row r="5145" spans="1:15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14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>
        <f>HOUR(pizza_sales[[#This Row],[order_time]])</f>
        <v>18</v>
      </c>
      <c r="N5145" t="str">
        <f>TEXT(pizza_sales[[#This Row],[order_date]],"dddd")</f>
        <v>Saturday</v>
      </c>
      <c r="O5145" t="str">
        <f>TEXT(pizza_sales[[#This Row],[order_date]],"mmmm")</f>
        <v>February</v>
      </c>
    </row>
    <row r="5146" spans="1:15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14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>
        <f>HOUR(pizza_sales[[#This Row],[order_time]])</f>
        <v>19</v>
      </c>
      <c r="N5146" t="str">
        <f>TEXT(pizza_sales[[#This Row],[order_date]],"dddd")</f>
        <v>Saturday</v>
      </c>
      <c r="O5146" t="str">
        <f>TEXT(pizza_sales[[#This Row],[order_date]],"mmmm")</f>
        <v>February</v>
      </c>
    </row>
    <row r="5147" spans="1:15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14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>
        <f>HOUR(pizza_sales[[#This Row],[order_time]])</f>
        <v>19</v>
      </c>
      <c r="N5147" t="str">
        <f>TEXT(pizza_sales[[#This Row],[order_date]],"dddd")</f>
        <v>Saturday</v>
      </c>
      <c r="O5147" t="str">
        <f>TEXT(pizza_sales[[#This Row],[order_date]],"mmmm")</f>
        <v>February</v>
      </c>
    </row>
    <row r="5148" spans="1:15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14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>
        <f>HOUR(pizza_sales[[#This Row],[order_time]])</f>
        <v>19</v>
      </c>
      <c r="N5148" t="str">
        <f>TEXT(pizza_sales[[#This Row],[order_date]],"dddd")</f>
        <v>Saturday</v>
      </c>
      <c r="O5148" t="str">
        <f>TEXT(pizza_sales[[#This Row],[order_date]],"mmmm")</f>
        <v>February</v>
      </c>
    </row>
    <row r="5149" spans="1:15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14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>
        <f>HOUR(pizza_sales[[#This Row],[order_time]])</f>
        <v>19</v>
      </c>
      <c r="N5149" t="str">
        <f>TEXT(pizza_sales[[#This Row],[order_date]],"dddd")</f>
        <v>Saturday</v>
      </c>
      <c r="O5149" t="str">
        <f>TEXT(pizza_sales[[#This Row],[order_date]],"mmmm")</f>
        <v>February</v>
      </c>
    </row>
    <row r="5150" spans="1:15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14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>
        <f>HOUR(pizza_sales[[#This Row],[order_time]])</f>
        <v>19</v>
      </c>
      <c r="N5150" t="str">
        <f>TEXT(pizza_sales[[#This Row],[order_date]],"dddd")</f>
        <v>Saturday</v>
      </c>
      <c r="O5150" t="str">
        <f>TEXT(pizza_sales[[#This Row],[order_date]],"mmmm")</f>
        <v>February</v>
      </c>
    </row>
    <row r="5151" spans="1:15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14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>
        <f>HOUR(pizza_sales[[#This Row],[order_time]])</f>
        <v>19</v>
      </c>
      <c r="N5151" t="str">
        <f>TEXT(pizza_sales[[#This Row],[order_date]],"dddd")</f>
        <v>Saturday</v>
      </c>
      <c r="O5151" t="str">
        <f>TEXT(pizza_sales[[#This Row],[order_date]],"mmmm")</f>
        <v>February</v>
      </c>
    </row>
    <row r="5152" spans="1:15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14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>
        <f>HOUR(pizza_sales[[#This Row],[order_time]])</f>
        <v>19</v>
      </c>
      <c r="N5152" t="str">
        <f>TEXT(pizza_sales[[#This Row],[order_date]],"dddd")</f>
        <v>Saturday</v>
      </c>
      <c r="O5152" t="str">
        <f>TEXT(pizza_sales[[#This Row],[order_date]],"mmmm")</f>
        <v>February</v>
      </c>
    </row>
    <row r="5153" spans="1:15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14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>
        <f>HOUR(pizza_sales[[#This Row],[order_time]])</f>
        <v>19</v>
      </c>
      <c r="N5153" t="str">
        <f>TEXT(pizza_sales[[#This Row],[order_date]],"dddd")</f>
        <v>Saturday</v>
      </c>
      <c r="O5153" t="str">
        <f>TEXT(pizza_sales[[#This Row],[order_date]],"mmmm")</f>
        <v>February</v>
      </c>
    </row>
    <row r="5154" spans="1:15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14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>
        <f>HOUR(pizza_sales[[#This Row],[order_time]])</f>
        <v>19</v>
      </c>
      <c r="N5154" t="str">
        <f>TEXT(pizza_sales[[#This Row],[order_date]],"dddd")</f>
        <v>Saturday</v>
      </c>
      <c r="O5154" t="str">
        <f>TEXT(pizza_sales[[#This Row],[order_date]],"mmmm")</f>
        <v>February</v>
      </c>
    </row>
    <row r="5155" spans="1:15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14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>
        <f>HOUR(pizza_sales[[#This Row],[order_time]])</f>
        <v>19</v>
      </c>
      <c r="N5155" t="str">
        <f>TEXT(pizza_sales[[#This Row],[order_date]],"dddd")</f>
        <v>Saturday</v>
      </c>
      <c r="O5155" t="str">
        <f>TEXT(pizza_sales[[#This Row],[order_date]],"mmmm")</f>
        <v>February</v>
      </c>
    </row>
    <row r="5156" spans="1:1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14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>
        <f>HOUR(pizza_sales[[#This Row],[order_time]])</f>
        <v>19</v>
      </c>
      <c r="N5156" t="str">
        <f>TEXT(pizza_sales[[#This Row],[order_date]],"dddd")</f>
        <v>Saturday</v>
      </c>
      <c r="O5156" t="str">
        <f>TEXT(pizza_sales[[#This Row],[order_date]],"mmmm")</f>
        <v>February</v>
      </c>
    </row>
    <row r="5157" spans="1:15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14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>
        <f>HOUR(pizza_sales[[#This Row],[order_time]])</f>
        <v>19</v>
      </c>
      <c r="N5157" t="str">
        <f>TEXT(pizza_sales[[#This Row],[order_date]],"dddd")</f>
        <v>Saturday</v>
      </c>
      <c r="O5157" t="str">
        <f>TEXT(pizza_sales[[#This Row],[order_date]],"mmmm")</f>
        <v>February</v>
      </c>
    </row>
    <row r="5158" spans="1:15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14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>
        <f>HOUR(pizza_sales[[#This Row],[order_time]])</f>
        <v>19</v>
      </c>
      <c r="N5158" t="str">
        <f>TEXT(pizza_sales[[#This Row],[order_date]],"dddd")</f>
        <v>Saturday</v>
      </c>
      <c r="O5158" t="str">
        <f>TEXT(pizza_sales[[#This Row],[order_date]],"mmmm")</f>
        <v>February</v>
      </c>
    </row>
    <row r="5159" spans="1:15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14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>
        <f>HOUR(pizza_sales[[#This Row],[order_time]])</f>
        <v>19</v>
      </c>
      <c r="N5159" t="str">
        <f>TEXT(pizza_sales[[#This Row],[order_date]],"dddd")</f>
        <v>Saturday</v>
      </c>
      <c r="O5159" t="str">
        <f>TEXT(pizza_sales[[#This Row],[order_date]],"mmmm")</f>
        <v>February</v>
      </c>
    </row>
    <row r="5160" spans="1:15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14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>
        <f>HOUR(pizza_sales[[#This Row],[order_time]])</f>
        <v>19</v>
      </c>
      <c r="N5160" t="str">
        <f>TEXT(pizza_sales[[#This Row],[order_date]],"dddd")</f>
        <v>Saturday</v>
      </c>
      <c r="O5160" t="str">
        <f>TEXT(pizza_sales[[#This Row],[order_date]],"mmmm")</f>
        <v>February</v>
      </c>
    </row>
    <row r="5161" spans="1:15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14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>
        <f>HOUR(pizza_sales[[#This Row],[order_time]])</f>
        <v>19</v>
      </c>
      <c r="N5161" t="str">
        <f>TEXT(pizza_sales[[#This Row],[order_date]],"dddd")</f>
        <v>Saturday</v>
      </c>
      <c r="O5161" t="str">
        <f>TEXT(pizza_sales[[#This Row],[order_date]],"mmmm")</f>
        <v>February</v>
      </c>
    </row>
    <row r="5162" spans="1:15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14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>
        <f>HOUR(pizza_sales[[#This Row],[order_time]])</f>
        <v>19</v>
      </c>
      <c r="N5162" t="str">
        <f>TEXT(pizza_sales[[#This Row],[order_date]],"dddd")</f>
        <v>Saturday</v>
      </c>
      <c r="O5162" t="str">
        <f>TEXT(pizza_sales[[#This Row],[order_date]],"mmmm")</f>
        <v>February</v>
      </c>
    </row>
    <row r="5163" spans="1:15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14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>
        <f>HOUR(pizza_sales[[#This Row],[order_time]])</f>
        <v>19</v>
      </c>
      <c r="N5163" t="str">
        <f>TEXT(pizza_sales[[#This Row],[order_date]],"dddd")</f>
        <v>Saturday</v>
      </c>
      <c r="O5163" t="str">
        <f>TEXT(pizza_sales[[#This Row],[order_date]],"mmmm")</f>
        <v>February</v>
      </c>
    </row>
    <row r="5164" spans="1:15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14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>
        <f>HOUR(pizza_sales[[#This Row],[order_time]])</f>
        <v>20</v>
      </c>
      <c r="N5164" t="str">
        <f>TEXT(pizza_sales[[#This Row],[order_date]],"dddd")</f>
        <v>Saturday</v>
      </c>
      <c r="O5164" t="str">
        <f>TEXT(pizza_sales[[#This Row],[order_date]],"mmmm")</f>
        <v>February</v>
      </c>
    </row>
    <row r="5165" spans="1:15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14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>
        <f>HOUR(pizza_sales[[#This Row],[order_time]])</f>
        <v>20</v>
      </c>
      <c r="N5165" t="str">
        <f>TEXT(pizza_sales[[#This Row],[order_date]],"dddd")</f>
        <v>Saturday</v>
      </c>
      <c r="O5165" t="str">
        <f>TEXT(pizza_sales[[#This Row],[order_date]],"mmmm")</f>
        <v>February</v>
      </c>
    </row>
    <row r="5166" spans="1:15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14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>
        <f>HOUR(pizza_sales[[#This Row],[order_time]])</f>
        <v>20</v>
      </c>
      <c r="N5166" t="str">
        <f>TEXT(pizza_sales[[#This Row],[order_date]],"dddd")</f>
        <v>Saturday</v>
      </c>
      <c r="O5166" t="str">
        <f>TEXT(pizza_sales[[#This Row],[order_date]],"mmmm")</f>
        <v>February</v>
      </c>
    </row>
    <row r="5167" spans="1:15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14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>
        <f>HOUR(pizza_sales[[#This Row],[order_time]])</f>
        <v>20</v>
      </c>
      <c r="N5167" t="str">
        <f>TEXT(pizza_sales[[#This Row],[order_date]],"dddd")</f>
        <v>Saturday</v>
      </c>
      <c r="O5167" t="str">
        <f>TEXT(pizza_sales[[#This Row],[order_date]],"mmmm")</f>
        <v>February</v>
      </c>
    </row>
    <row r="5168" spans="1:15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14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>
        <f>HOUR(pizza_sales[[#This Row],[order_time]])</f>
        <v>20</v>
      </c>
      <c r="N5168" t="str">
        <f>TEXT(pizza_sales[[#This Row],[order_date]],"dddd")</f>
        <v>Saturday</v>
      </c>
      <c r="O5168" t="str">
        <f>TEXT(pizza_sales[[#This Row],[order_date]],"mmmm")</f>
        <v>February</v>
      </c>
    </row>
    <row r="5169" spans="1:15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14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>
        <f>HOUR(pizza_sales[[#This Row],[order_time]])</f>
        <v>20</v>
      </c>
      <c r="N5169" t="str">
        <f>TEXT(pizza_sales[[#This Row],[order_date]],"dddd")</f>
        <v>Saturday</v>
      </c>
      <c r="O5169" t="str">
        <f>TEXT(pizza_sales[[#This Row],[order_date]],"mmmm")</f>
        <v>February</v>
      </c>
    </row>
    <row r="5170" spans="1:15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14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>
        <f>HOUR(pizza_sales[[#This Row],[order_time]])</f>
        <v>20</v>
      </c>
      <c r="N5170" t="str">
        <f>TEXT(pizza_sales[[#This Row],[order_date]],"dddd")</f>
        <v>Saturday</v>
      </c>
      <c r="O5170" t="str">
        <f>TEXT(pizza_sales[[#This Row],[order_date]],"mmmm")</f>
        <v>February</v>
      </c>
    </row>
    <row r="5171" spans="1:15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14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>
        <f>HOUR(pizza_sales[[#This Row],[order_time]])</f>
        <v>20</v>
      </c>
      <c r="N5171" t="str">
        <f>TEXT(pizza_sales[[#This Row],[order_date]],"dddd")</f>
        <v>Saturday</v>
      </c>
      <c r="O5171" t="str">
        <f>TEXT(pizza_sales[[#This Row],[order_date]],"mmmm")</f>
        <v>February</v>
      </c>
    </row>
    <row r="5172" spans="1:15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14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>
        <f>HOUR(pizza_sales[[#This Row],[order_time]])</f>
        <v>20</v>
      </c>
      <c r="N5172" t="str">
        <f>TEXT(pizza_sales[[#This Row],[order_date]],"dddd")</f>
        <v>Saturday</v>
      </c>
      <c r="O5172" t="str">
        <f>TEXT(pizza_sales[[#This Row],[order_date]],"mmmm")</f>
        <v>February</v>
      </c>
    </row>
    <row r="5173" spans="1:1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14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>
        <f>HOUR(pizza_sales[[#This Row],[order_time]])</f>
        <v>20</v>
      </c>
      <c r="N5173" t="str">
        <f>TEXT(pizza_sales[[#This Row],[order_date]],"dddd")</f>
        <v>Saturday</v>
      </c>
      <c r="O5173" t="str">
        <f>TEXT(pizza_sales[[#This Row],[order_date]],"mmmm")</f>
        <v>February</v>
      </c>
    </row>
    <row r="5174" spans="1:15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14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>
        <f>HOUR(pizza_sales[[#This Row],[order_time]])</f>
        <v>20</v>
      </c>
      <c r="N5174" t="str">
        <f>TEXT(pizza_sales[[#This Row],[order_date]],"dddd")</f>
        <v>Saturday</v>
      </c>
      <c r="O5174" t="str">
        <f>TEXT(pizza_sales[[#This Row],[order_date]],"mmmm")</f>
        <v>February</v>
      </c>
    </row>
    <row r="5175" spans="1:15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14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>
        <f>HOUR(pizza_sales[[#This Row],[order_time]])</f>
        <v>20</v>
      </c>
      <c r="N5175" t="str">
        <f>TEXT(pizza_sales[[#This Row],[order_date]],"dddd")</f>
        <v>Saturday</v>
      </c>
      <c r="O5175" t="str">
        <f>TEXT(pizza_sales[[#This Row],[order_date]],"mmmm")</f>
        <v>February</v>
      </c>
    </row>
    <row r="5176" spans="1:15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14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>
        <f>HOUR(pizza_sales[[#This Row],[order_time]])</f>
        <v>20</v>
      </c>
      <c r="N5176" t="str">
        <f>TEXT(pizza_sales[[#This Row],[order_date]],"dddd")</f>
        <v>Saturday</v>
      </c>
      <c r="O5176" t="str">
        <f>TEXT(pizza_sales[[#This Row],[order_date]],"mmmm")</f>
        <v>February</v>
      </c>
    </row>
    <row r="5177" spans="1:15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14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>
        <f>HOUR(pizza_sales[[#This Row],[order_time]])</f>
        <v>20</v>
      </c>
      <c r="N5177" t="str">
        <f>TEXT(pizza_sales[[#This Row],[order_date]],"dddd")</f>
        <v>Saturday</v>
      </c>
      <c r="O5177" t="str">
        <f>TEXT(pizza_sales[[#This Row],[order_date]],"mmmm")</f>
        <v>February</v>
      </c>
    </row>
    <row r="5178" spans="1:15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14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>
        <f>HOUR(pizza_sales[[#This Row],[order_time]])</f>
        <v>21</v>
      </c>
      <c r="N5178" t="str">
        <f>TEXT(pizza_sales[[#This Row],[order_date]],"dddd")</f>
        <v>Saturday</v>
      </c>
      <c r="O5178" t="str">
        <f>TEXT(pizza_sales[[#This Row],[order_date]],"mmmm")</f>
        <v>February</v>
      </c>
    </row>
    <row r="5179" spans="1:15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14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>
        <f>HOUR(pizza_sales[[#This Row],[order_time]])</f>
        <v>21</v>
      </c>
      <c r="N5179" t="str">
        <f>TEXT(pizza_sales[[#This Row],[order_date]],"dddd")</f>
        <v>Saturday</v>
      </c>
      <c r="O5179" t="str">
        <f>TEXT(pizza_sales[[#This Row],[order_date]],"mmmm")</f>
        <v>February</v>
      </c>
    </row>
    <row r="5180" spans="1:15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14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>
        <f>HOUR(pizza_sales[[#This Row],[order_time]])</f>
        <v>21</v>
      </c>
      <c r="N5180" t="str">
        <f>TEXT(pizza_sales[[#This Row],[order_date]],"dddd")</f>
        <v>Saturday</v>
      </c>
      <c r="O5180" t="str">
        <f>TEXT(pizza_sales[[#This Row],[order_date]],"mmmm")</f>
        <v>February</v>
      </c>
    </row>
    <row r="5181" spans="1:15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14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>
        <f>HOUR(pizza_sales[[#This Row],[order_time]])</f>
        <v>21</v>
      </c>
      <c r="N5181" t="str">
        <f>TEXT(pizza_sales[[#This Row],[order_date]],"dddd")</f>
        <v>Saturday</v>
      </c>
      <c r="O5181" t="str">
        <f>TEXT(pizza_sales[[#This Row],[order_date]],"mmmm")</f>
        <v>February</v>
      </c>
    </row>
    <row r="5182" spans="1:15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14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>
        <f>HOUR(pizza_sales[[#This Row],[order_time]])</f>
        <v>21</v>
      </c>
      <c r="N5182" t="str">
        <f>TEXT(pizza_sales[[#This Row],[order_date]],"dddd")</f>
        <v>Saturday</v>
      </c>
      <c r="O5182" t="str">
        <f>TEXT(pizza_sales[[#This Row],[order_date]],"mmmm")</f>
        <v>February</v>
      </c>
    </row>
    <row r="5183" spans="1:15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14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>
        <f>HOUR(pizza_sales[[#This Row],[order_time]])</f>
        <v>21</v>
      </c>
      <c r="N5183" t="str">
        <f>TEXT(pizza_sales[[#This Row],[order_date]],"dddd")</f>
        <v>Saturday</v>
      </c>
      <c r="O5183" t="str">
        <f>TEXT(pizza_sales[[#This Row],[order_date]],"mmmm")</f>
        <v>February</v>
      </c>
    </row>
    <row r="5184" spans="1:15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14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>
        <f>HOUR(pizza_sales[[#This Row],[order_time]])</f>
        <v>21</v>
      </c>
      <c r="N5184" t="str">
        <f>TEXT(pizza_sales[[#This Row],[order_date]],"dddd")</f>
        <v>Saturday</v>
      </c>
      <c r="O5184" t="str">
        <f>TEXT(pizza_sales[[#This Row],[order_date]],"mmmm")</f>
        <v>February</v>
      </c>
    </row>
    <row r="5185" spans="1:15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14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>
        <f>HOUR(pizza_sales[[#This Row],[order_time]])</f>
        <v>21</v>
      </c>
      <c r="N5185" t="str">
        <f>TEXT(pizza_sales[[#This Row],[order_date]],"dddd")</f>
        <v>Saturday</v>
      </c>
      <c r="O5185" t="str">
        <f>TEXT(pizza_sales[[#This Row],[order_date]],"mmmm")</f>
        <v>February</v>
      </c>
    </row>
    <row r="5186" spans="1:15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14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>
        <f>HOUR(pizza_sales[[#This Row],[order_time]])</f>
        <v>21</v>
      </c>
      <c r="N5186" t="str">
        <f>TEXT(pizza_sales[[#This Row],[order_date]],"dddd")</f>
        <v>Saturday</v>
      </c>
      <c r="O5186" t="str">
        <f>TEXT(pizza_sales[[#This Row],[order_date]],"mmmm")</f>
        <v>February</v>
      </c>
    </row>
    <row r="5187" spans="1:15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14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>
        <f>HOUR(pizza_sales[[#This Row],[order_time]])</f>
        <v>21</v>
      </c>
      <c r="N5187" t="str">
        <f>TEXT(pizza_sales[[#This Row],[order_date]],"dddd")</f>
        <v>Saturday</v>
      </c>
      <c r="O5187" t="str">
        <f>TEXT(pizza_sales[[#This Row],[order_date]],"mmmm")</f>
        <v>February</v>
      </c>
    </row>
    <row r="5188" spans="1:15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14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>
        <f>HOUR(pizza_sales[[#This Row],[order_time]])</f>
        <v>21</v>
      </c>
      <c r="N5188" t="str">
        <f>TEXT(pizza_sales[[#This Row],[order_date]],"dddd")</f>
        <v>Saturday</v>
      </c>
      <c r="O5188" t="str">
        <f>TEXT(pizza_sales[[#This Row],[order_date]],"mmmm")</f>
        <v>February</v>
      </c>
    </row>
    <row r="5189" spans="1:15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14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>
        <f>HOUR(pizza_sales[[#This Row],[order_time]])</f>
        <v>21</v>
      </c>
      <c r="N5189" t="str">
        <f>TEXT(pizza_sales[[#This Row],[order_date]],"dddd")</f>
        <v>Saturday</v>
      </c>
      <c r="O5189" t="str">
        <f>TEXT(pizza_sales[[#This Row],[order_date]],"mmmm")</f>
        <v>February</v>
      </c>
    </row>
    <row r="5190" spans="1:15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14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>
        <f>HOUR(pizza_sales[[#This Row],[order_time]])</f>
        <v>21</v>
      </c>
      <c r="N5190" t="str">
        <f>TEXT(pizza_sales[[#This Row],[order_date]],"dddd")</f>
        <v>Saturday</v>
      </c>
      <c r="O5190" t="str">
        <f>TEXT(pizza_sales[[#This Row],[order_date]],"mmmm")</f>
        <v>February</v>
      </c>
    </row>
    <row r="5191" spans="1:15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14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>
        <f>HOUR(pizza_sales[[#This Row],[order_time]])</f>
        <v>21</v>
      </c>
      <c r="N5191" t="str">
        <f>TEXT(pizza_sales[[#This Row],[order_date]],"dddd")</f>
        <v>Saturday</v>
      </c>
      <c r="O5191" t="str">
        <f>TEXT(pizza_sales[[#This Row],[order_date]],"mmmm")</f>
        <v>February</v>
      </c>
    </row>
    <row r="5192" spans="1:15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14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>
        <f>HOUR(pizza_sales[[#This Row],[order_time]])</f>
        <v>21</v>
      </c>
      <c r="N5192" t="str">
        <f>TEXT(pizza_sales[[#This Row],[order_date]],"dddd")</f>
        <v>Saturday</v>
      </c>
      <c r="O5192" t="str">
        <f>TEXT(pizza_sales[[#This Row],[order_date]],"mmmm")</f>
        <v>February</v>
      </c>
    </row>
    <row r="5193" spans="1:15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14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>
        <f>HOUR(pizza_sales[[#This Row],[order_time]])</f>
        <v>21</v>
      </c>
      <c r="N5193" t="str">
        <f>TEXT(pizza_sales[[#This Row],[order_date]],"dddd")</f>
        <v>Saturday</v>
      </c>
      <c r="O5193" t="str">
        <f>TEXT(pizza_sales[[#This Row],[order_date]],"mmmm")</f>
        <v>February</v>
      </c>
    </row>
    <row r="5194" spans="1:15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14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>
        <f>HOUR(pizza_sales[[#This Row],[order_time]])</f>
        <v>22</v>
      </c>
      <c r="N5194" t="str">
        <f>TEXT(pizza_sales[[#This Row],[order_date]],"dddd")</f>
        <v>Saturday</v>
      </c>
      <c r="O5194" t="str">
        <f>TEXT(pizza_sales[[#This Row],[order_date]],"mmmm")</f>
        <v>February</v>
      </c>
    </row>
    <row r="5195" spans="1:15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14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>
        <f>HOUR(pizza_sales[[#This Row],[order_time]])</f>
        <v>22</v>
      </c>
      <c r="N5195" t="str">
        <f>TEXT(pizza_sales[[#This Row],[order_date]],"dddd")</f>
        <v>Saturday</v>
      </c>
      <c r="O5195" t="str">
        <f>TEXT(pizza_sales[[#This Row],[order_date]],"mmmm")</f>
        <v>February</v>
      </c>
    </row>
    <row r="5196" spans="1:1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14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>
        <f>HOUR(pizza_sales[[#This Row],[order_time]])</f>
        <v>11</v>
      </c>
      <c r="N5196" t="str">
        <f>TEXT(pizza_sales[[#This Row],[order_date]],"dddd")</f>
        <v>Sunday</v>
      </c>
      <c r="O5196" t="str">
        <f>TEXT(pizza_sales[[#This Row],[order_date]],"mmmm")</f>
        <v>February</v>
      </c>
    </row>
    <row r="5197" spans="1:15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14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>
        <f>HOUR(pizza_sales[[#This Row],[order_time]])</f>
        <v>11</v>
      </c>
      <c r="N5197" t="str">
        <f>TEXT(pizza_sales[[#This Row],[order_date]],"dddd")</f>
        <v>Sunday</v>
      </c>
      <c r="O5197" t="str">
        <f>TEXT(pizza_sales[[#This Row],[order_date]],"mmmm")</f>
        <v>February</v>
      </c>
    </row>
    <row r="5198" spans="1:15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14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>
        <f>HOUR(pizza_sales[[#This Row],[order_time]])</f>
        <v>12</v>
      </c>
      <c r="N5198" t="str">
        <f>TEXT(pizza_sales[[#This Row],[order_date]],"dddd")</f>
        <v>Sunday</v>
      </c>
      <c r="O5198" t="str">
        <f>TEXT(pizza_sales[[#This Row],[order_date]],"mmmm")</f>
        <v>February</v>
      </c>
    </row>
    <row r="5199" spans="1:15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14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>
        <f>HOUR(pizza_sales[[#This Row],[order_time]])</f>
        <v>12</v>
      </c>
      <c r="N5199" t="str">
        <f>TEXT(pizza_sales[[#This Row],[order_date]],"dddd")</f>
        <v>Sunday</v>
      </c>
      <c r="O5199" t="str">
        <f>TEXT(pizza_sales[[#This Row],[order_date]],"mmmm")</f>
        <v>February</v>
      </c>
    </row>
    <row r="5200" spans="1:15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14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>
        <f>HOUR(pizza_sales[[#This Row],[order_time]])</f>
        <v>12</v>
      </c>
      <c r="N5200" t="str">
        <f>TEXT(pizza_sales[[#This Row],[order_date]],"dddd")</f>
        <v>Sunday</v>
      </c>
      <c r="O5200" t="str">
        <f>TEXT(pizza_sales[[#This Row],[order_date]],"mmmm")</f>
        <v>February</v>
      </c>
    </row>
    <row r="5201" spans="1:15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14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>
        <f>HOUR(pizza_sales[[#This Row],[order_time]])</f>
        <v>12</v>
      </c>
      <c r="N5201" t="str">
        <f>TEXT(pizza_sales[[#This Row],[order_date]],"dddd")</f>
        <v>Sunday</v>
      </c>
      <c r="O5201" t="str">
        <f>TEXT(pizza_sales[[#This Row],[order_date]],"mmmm")</f>
        <v>February</v>
      </c>
    </row>
    <row r="5202" spans="1:15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14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>
        <f>HOUR(pizza_sales[[#This Row],[order_time]])</f>
        <v>12</v>
      </c>
      <c r="N5202" t="str">
        <f>TEXT(pizza_sales[[#This Row],[order_date]],"dddd")</f>
        <v>Sunday</v>
      </c>
      <c r="O5202" t="str">
        <f>TEXT(pizza_sales[[#This Row],[order_date]],"mmmm")</f>
        <v>February</v>
      </c>
    </row>
    <row r="5203" spans="1:15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14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>
        <f>HOUR(pizza_sales[[#This Row],[order_time]])</f>
        <v>12</v>
      </c>
      <c r="N5203" t="str">
        <f>TEXT(pizza_sales[[#This Row],[order_date]],"dddd")</f>
        <v>Sunday</v>
      </c>
      <c r="O5203" t="str">
        <f>TEXT(pizza_sales[[#This Row],[order_date]],"mmmm")</f>
        <v>February</v>
      </c>
    </row>
    <row r="5204" spans="1:15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14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>
        <f>HOUR(pizza_sales[[#This Row],[order_time]])</f>
        <v>12</v>
      </c>
      <c r="N5204" t="str">
        <f>TEXT(pizza_sales[[#This Row],[order_date]],"dddd")</f>
        <v>Sunday</v>
      </c>
      <c r="O5204" t="str">
        <f>TEXT(pizza_sales[[#This Row],[order_date]],"mmmm")</f>
        <v>February</v>
      </c>
    </row>
    <row r="5205" spans="1:15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14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>
        <f>HOUR(pizza_sales[[#This Row],[order_time]])</f>
        <v>12</v>
      </c>
      <c r="N5205" t="str">
        <f>TEXT(pizza_sales[[#This Row],[order_date]],"dddd")</f>
        <v>Sunday</v>
      </c>
      <c r="O5205" t="str">
        <f>TEXT(pizza_sales[[#This Row],[order_date]],"mmmm")</f>
        <v>February</v>
      </c>
    </row>
    <row r="5206" spans="1:15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14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>
        <f>HOUR(pizza_sales[[#This Row],[order_time]])</f>
        <v>12</v>
      </c>
      <c r="N5206" t="str">
        <f>TEXT(pizza_sales[[#This Row],[order_date]],"dddd")</f>
        <v>Sunday</v>
      </c>
      <c r="O5206" t="str">
        <f>TEXT(pizza_sales[[#This Row],[order_date]],"mmmm")</f>
        <v>February</v>
      </c>
    </row>
    <row r="5207" spans="1:15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14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>
        <f>HOUR(pizza_sales[[#This Row],[order_time]])</f>
        <v>13</v>
      </c>
      <c r="N5207" t="str">
        <f>TEXT(pizza_sales[[#This Row],[order_date]],"dddd")</f>
        <v>Sunday</v>
      </c>
      <c r="O5207" t="str">
        <f>TEXT(pizza_sales[[#This Row],[order_date]],"mmmm")</f>
        <v>February</v>
      </c>
    </row>
    <row r="5208" spans="1:15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14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>
        <f>HOUR(pizza_sales[[#This Row],[order_time]])</f>
        <v>13</v>
      </c>
      <c r="N5208" t="str">
        <f>TEXT(pizza_sales[[#This Row],[order_date]],"dddd")</f>
        <v>Sunday</v>
      </c>
      <c r="O5208" t="str">
        <f>TEXT(pizza_sales[[#This Row],[order_date]],"mmmm")</f>
        <v>February</v>
      </c>
    </row>
    <row r="5209" spans="1:15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14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>
        <f>HOUR(pizza_sales[[#This Row],[order_time]])</f>
        <v>13</v>
      </c>
      <c r="N5209" t="str">
        <f>TEXT(pizza_sales[[#This Row],[order_date]],"dddd")</f>
        <v>Sunday</v>
      </c>
      <c r="O5209" t="str">
        <f>TEXT(pizza_sales[[#This Row],[order_date]],"mmmm")</f>
        <v>February</v>
      </c>
    </row>
    <row r="5210" spans="1:15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14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>
        <f>HOUR(pizza_sales[[#This Row],[order_time]])</f>
        <v>13</v>
      </c>
      <c r="N5210" t="str">
        <f>TEXT(pizza_sales[[#This Row],[order_date]],"dddd")</f>
        <v>Sunday</v>
      </c>
      <c r="O5210" t="str">
        <f>TEXT(pizza_sales[[#This Row],[order_date]],"mmmm")</f>
        <v>February</v>
      </c>
    </row>
    <row r="5211" spans="1:15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14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>
        <f>HOUR(pizza_sales[[#This Row],[order_time]])</f>
        <v>13</v>
      </c>
      <c r="N5211" t="str">
        <f>TEXT(pizza_sales[[#This Row],[order_date]],"dddd")</f>
        <v>Sunday</v>
      </c>
      <c r="O5211" t="str">
        <f>TEXT(pizza_sales[[#This Row],[order_date]],"mmmm")</f>
        <v>February</v>
      </c>
    </row>
    <row r="5212" spans="1:15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14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>
        <f>HOUR(pizza_sales[[#This Row],[order_time]])</f>
        <v>13</v>
      </c>
      <c r="N5212" t="str">
        <f>TEXT(pizza_sales[[#This Row],[order_date]],"dddd")</f>
        <v>Sunday</v>
      </c>
      <c r="O5212" t="str">
        <f>TEXT(pizza_sales[[#This Row],[order_date]],"mmmm")</f>
        <v>February</v>
      </c>
    </row>
    <row r="5213" spans="1:15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14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>
        <f>HOUR(pizza_sales[[#This Row],[order_time]])</f>
        <v>13</v>
      </c>
      <c r="N5213" t="str">
        <f>TEXT(pizza_sales[[#This Row],[order_date]],"dddd")</f>
        <v>Sunday</v>
      </c>
      <c r="O5213" t="str">
        <f>TEXT(pizza_sales[[#This Row],[order_date]],"mmmm")</f>
        <v>February</v>
      </c>
    </row>
    <row r="5214" spans="1:15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14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>
        <f>HOUR(pizza_sales[[#This Row],[order_time]])</f>
        <v>13</v>
      </c>
      <c r="N5214" t="str">
        <f>TEXT(pizza_sales[[#This Row],[order_date]],"dddd")</f>
        <v>Sunday</v>
      </c>
      <c r="O5214" t="str">
        <f>TEXT(pizza_sales[[#This Row],[order_date]],"mmmm")</f>
        <v>February</v>
      </c>
    </row>
    <row r="5215" spans="1:15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14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>
        <f>HOUR(pizza_sales[[#This Row],[order_time]])</f>
        <v>13</v>
      </c>
      <c r="N5215" t="str">
        <f>TEXT(pizza_sales[[#This Row],[order_date]],"dddd")</f>
        <v>Sunday</v>
      </c>
      <c r="O5215" t="str">
        <f>TEXT(pizza_sales[[#This Row],[order_date]],"mmmm")</f>
        <v>February</v>
      </c>
    </row>
    <row r="5216" spans="1:15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14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>
        <f>HOUR(pizza_sales[[#This Row],[order_time]])</f>
        <v>13</v>
      </c>
      <c r="N5216" t="str">
        <f>TEXT(pizza_sales[[#This Row],[order_date]],"dddd")</f>
        <v>Sunday</v>
      </c>
      <c r="O5216" t="str">
        <f>TEXT(pizza_sales[[#This Row],[order_date]],"mmmm")</f>
        <v>February</v>
      </c>
    </row>
    <row r="5217" spans="1:15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14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>
        <f>HOUR(pizza_sales[[#This Row],[order_time]])</f>
        <v>13</v>
      </c>
      <c r="N5217" t="str">
        <f>TEXT(pizza_sales[[#This Row],[order_date]],"dddd")</f>
        <v>Sunday</v>
      </c>
      <c r="O5217" t="str">
        <f>TEXT(pizza_sales[[#This Row],[order_date]],"mmmm")</f>
        <v>February</v>
      </c>
    </row>
    <row r="5218" spans="1:15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14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>
        <f>HOUR(pizza_sales[[#This Row],[order_time]])</f>
        <v>13</v>
      </c>
      <c r="N5218" t="str">
        <f>TEXT(pizza_sales[[#This Row],[order_date]],"dddd")</f>
        <v>Sunday</v>
      </c>
      <c r="O5218" t="str">
        <f>TEXT(pizza_sales[[#This Row],[order_date]],"mmmm")</f>
        <v>February</v>
      </c>
    </row>
    <row r="5219" spans="1:15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14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>
        <f>HOUR(pizza_sales[[#This Row],[order_time]])</f>
        <v>13</v>
      </c>
      <c r="N5219" t="str">
        <f>TEXT(pizza_sales[[#This Row],[order_date]],"dddd")</f>
        <v>Sunday</v>
      </c>
      <c r="O5219" t="str">
        <f>TEXT(pizza_sales[[#This Row],[order_date]],"mmmm")</f>
        <v>February</v>
      </c>
    </row>
    <row r="5220" spans="1:15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14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>
        <f>HOUR(pizza_sales[[#This Row],[order_time]])</f>
        <v>13</v>
      </c>
      <c r="N5220" t="str">
        <f>TEXT(pizza_sales[[#This Row],[order_date]],"dddd")</f>
        <v>Sunday</v>
      </c>
      <c r="O5220" t="str">
        <f>TEXT(pizza_sales[[#This Row],[order_date]],"mmmm")</f>
        <v>February</v>
      </c>
    </row>
    <row r="5221" spans="1:15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14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>
        <f>HOUR(pizza_sales[[#This Row],[order_time]])</f>
        <v>14</v>
      </c>
      <c r="N5221" t="str">
        <f>TEXT(pizza_sales[[#This Row],[order_date]],"dddd")</f>
        <v>Sunday</v>
      </c>
      <c r="O5221" t="str">
        <f>TEXT(pizza_sales[[#This Row],[order_date]],"mmmm")</f>
        <v>February</v>
      </c>
    </row>
    <row r="5222" spans="1:15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14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>
        <f>HOUR(pizza_sales[[#This Row],[order_time]])</f>
        <v>14</v>
      </c>
      <c r="N5222" t="str">
        <f>TEXT(pizza_sales[[#This Row],[order_date]],"dddd")</f>
        <v>Sunday</v>
      </c>
      <c r="O5222" t="str">
        <f>TEXT(pizza_sales[[#This Row],[order_date]],"mmmm")</f>
        <v>February</v>
      </c>
    </row>
    <row r="5223" spans="1:15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14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>
        <f>HOUR(pizza_sales[[#This Row],[order_time]])</f>
        <v>14</v>
      </c>
      <c r="N5223" t="str">
        <f>TEXT(pizza_sales[[#This Row],[order_date]],"dddd")</f>
        <v>Sunday</v>
      </c>
      <c r="O5223" t="str">
        <f>TEXT(pizza_sales[[#This Row],[order_date]],"mmmm")</f>
        <v>February</v>
      </c>
    </row>
    <row r="5224" spans="1:15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14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>
        <f>HOUR(pizza_sales[[#This Row],[order_time]])</f>
        <v>14</v>
      </c>
      <c r="N5224" t="str">
        <f>TEXT(pizza_sales[[#This Row],[order_date]],"dddd")</f>
        <v>Sunday</v>
      </c>
      <c r="O5224" t="str">
        <f>TEXT(pizza_sales[[#This Row],[order_date]],"mmmm")</f>
        <v>February</v>
      </c>
    </row>
    <row r="5225" spans="1:15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14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>
        <f>HOUR(pizza_sales[[#This Row],[order_time]])</f>
        <v>14</v>
      </c>
      <c r="N5225" t="str">
        <f>TEXT(pizza_sales[[#This Row],[order_date]],"dddd")</f>
        <v>Sunday</v>
      </c>
      <c r="O5225" t="str">
        <f>TEXT(pizza_sales[[#This Row],[order_date]],"mmmm")</f>
        <v>February</v>
      </c>
    </row>
    <row r="5226" spans="1:15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14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>
        <f>HOUR(pizza_sales[[#This Row],[order_time]])</f>
        <v>14</v>
      </c>
      <c r="N5226" t="str">
        <f>TEXT(pizza_sales[[#This Row],[order_date]],"dddd")</f>
        <v>Sunday</v>
      </c>
      <c r="O5226" t="str">
        <f>TEXT(pizza_sales[[#This Row],[order_date]],"mmmm")</f>
        <v>February</v>
      </c>
    </row>
    <row r="5227" spans="1:15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14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>
        <f>HOUR(pizza_sales[[#This Row],[order_time]])</f>
        <v>14</v>
      </c>
      <c r="N5227" t="str">
        <f>TEXT(pizza_sales[[#This Row],[order_date]],"dddd")</f>
        <v>Sunday</v>
      </c>
      <c r="O5227" t="str">
        <f>TEXT(pizza_sales[[#This Row],[order_date]],"mmmm")</f>
        <v>February</v>
      </c>
    </row>
    <row r="5228" spans="1:15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14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>
        <f>HOUR(pizza_sales[[#This Row],[order_time]])</f>
        <v>14</v>
      </c>
      <c r="N5228" t="str">
        <f>TEXT(pizza_sales[[#This Row],[order_date]],"dddd")</f>
        <v>Sunday</v>
      </c>
      <c r="O5228" t="str">
        <f>TEXT(pizza_sales[[#This Row],[order_date]],"mmmm")</f>
        <v>February</v>
      </c>
    </row>
    <row r="5229" spans="1:1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14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>
        <f>HOUR(pizza_sales[[#This Row],[order_time]])</f>
        <v>14</v>
      </c>
      <c r="N5229" t="str">
        <f>TEXT(pizza_sales[[#This Row],[order_date]],"dddd")</f>
        <v>Sunday</v>
      </c>
      <c r="O5229" t="str">
        <f>TEXT(pizza_sales[[#This Row],[order_date]],"mmmm")</f>
        <v>February</v>
      </c>
    </row>
    <row r="5230" spans="1:15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14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>
        <f>HOUR(pizza_sales[[#This Row],[order_time]])</f>
        <v>14</v>
      </c>
      <c r="N5230" t="str">
        <f>TEXT(pizza_sales[[#This Row],[order_date]],"dddd")</f>
        <v>Sunday</v>
      </c>
      <c r="O5230" t="str">
        <f>TEXT(pizza_sales[[#This Row],[order_date]],"mmmm")</f>
        <v>February</v>
      </c>
    </row>
    <row r="5231" spans="1:15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14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>
        <f>HOUR(pizza_sales[[#This Row],[order_time]])</f>
        <v>14</v>
      </c>
      <c r="N5231" t="str">
        <f>TEXT(pizza_sales[[#This Row],[order_date]],"dddd")</f>
        <v>Sunday</v>
      </c>
      <c r="O5231" t="str">
        <f>TEXT(pizza_sales[[#This Row],[order_date]],"mmmm")</f>
        <v>February</v>
      </c>
    </row>
    <row r="5232" spans="1:15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14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>
        <f>HOUR(pizza_sales[[#This Row],[order_time]])</f>
        <v>14</v>
      </c>
      <c r="N5232" t="str">
        <f>TEXT(pizza_sales[[#This Row],[order_date]],"dddd")</f>
        <v>Sunday</v>
      </c>
      <c r="O5232" t="str">
        <f>TEXT(pizza_sales[[#This Row],[order_date]],"mmmm")</f>
        <v>February</v>
      </c>
    </row>
    <row r="5233" spans="1:15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14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>
        <f>HOUR(pizza_sales[[#This Row],[order_time]])</f>
        <v>14</v>
      </c>
      <c r="N5233" t="str">
        <f>TEXT(pizza_sales[[#This Row],[order_date]],"dddd")</f>
        <v>Sunday</v>
      </c>
      <c r="O5233" t="str">
        <f>TEXT(pizza_sales[[#This Row],[order_date]],"mmmm")</f>
        <v>February</v>
      </c>
    </row>
    <row r="5234" spans="1:15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14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>
        <f>HOUR(pizza_sales[[#This Row],[order_time]])</f>
        <v>14</v>
      </c>
      <c r="N5234" t="str">
        <f>TEXT(pizza_sales[[#This Row],[order_date]],"dddd")</f>
        <v>Sunday</v>
      </c>
      <c r="O5234" t="str">
        <f>TEXT(pizza_sales[[#This Row],[order_date]],"mmmm")</f>
        <v>February</v>
      </c>
    </row>
    <row r="5235" spans="1:15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14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>
        <f>HOUR(pizza_sales[[#This Row],[order_time]])</f>
        <v>14</v>
      </c>
      <c r="N5235" t="str">
        <f>TEXT(pizza_sales[[#This Row],[order_date]],"dddd")</f>
        <v>Sunday</v>
      </c>
      <c r="O5235" t="str">
        <f>TEXT(pizza_sales[[#This Row],[order_date]],"mmmm")</f>
        <v>February</v>
      </c>
    </row>
    <row r="5236" spans="1:15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14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>
        <f>HOUR(pizza_sales[[#This Row],[order_time]])</f>
        <v>14</v>
      </c>
      <c r="N5236" t="str">
        <f>TEXT(pizza_sales[[#This Row],[order_date]],"dddd")</f>
        <v>Sunday</v>
      </c>
      <c r="O5236" t="str">
        <f>TEXT(pizza_sales[[#This Row],[order_date]],"mmmm")</f>
        <v>February</v>
      </c>
    </row>
    <row r="5237" spans="1:15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14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>
        <f>HOUR(pizza_sales[[#This Row],[order_time]])</f>
        <v>14</v>
      </c>
      <c r="N5237" t="str">
        <f>TEXT(pizza_sales[[#This Row],[order_date]],"dddd")</f>
        <v>Sunday</v>
      </c>
      <c r="O5237" t="str">
        <f>TEXT(pizza_sales[[#This Row],[order_date]],"mmmm")</f>
        <v>February</v>
      </c>
    </row>
    <row r="5238" spans="1:15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14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>
        <f>HOUR(pizza_sales[[#This Row],[order_time]])</f>
        <v>15</v>
      </c>
      <c r="N5238" t="str">
        <f>TEXT(pizza_sales[[#This Row],[order_date]],"dddd")</f>
        <v>Sunday</v>
      </c>
      <c r="O5238" t="str">
        <f>TEXT(pizza_sales[[#This Row],[order_date]],"mmmm")</f>
        <v>February</v>
      </c>
    </row>
    <row r="5239" spans="1:15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14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>
        <f>HOUR(pizza_sales[[#This Row],[order_time]])</f>
        <v>15</v>
      </c>
      <c r="N5239" t="str">
        <f>TEXT(pizza_sales[[#This Row],[order_date]],"dddd")</f>
        <v>Sunday</v>
      </c>
      <c r="O5239" t="str">
        <f>TEXT(pizza_sales[[#This Row],[order_date]],"mmmm")</f>
        <v>February</v>
      </c>
    </row>
    <row r="5240" spans="1:15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14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>
        <f>HOUR(pizza_sales[[#This Row],[order_time]])</f>
        <v>15</v>
      </c>
      <c r="N5240" t="str">
        <f>TEXT(pizza_sales[[#This Row],[order_date]],"dddd")</f>
        <v>Sunday</v>
      </c>
      <c r="O5240" t="str">
        <f>TEXT(pizza_sales[[#This Row],[order_date]],"mmmm")</f>
        <v>February</v>
      </c>
    </row>
    <row r="5241" spans="1:15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14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>
        <f>HOUR(pizza_sales[[#This Row],[order_time]])</f>
        <v>15</v>
      </c>
      <c r="N5241" t="str">
        <f>TEXT(pizza_sales[[#This Row],[order_date]],"dddd")</f>
        <v>Sunday</v>
      </c>
      <c r="O5241" t="str">
        <f>TEXT(pizza_sales[[#This Row],[order_date]],"mmmm")</f>
        <v>February</v>
      </c>
    </row>
    <row r="5242" spans="1:15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14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>
        <f>HOUR(pizza_sales[[#This Row],[order_time]])</f>
        <v>15</v>
      </c>
      <c r="N5242" t="str">
        <f>TEXT(pizza_sales[[#This Row],[order_date]],"dddd")</f>
        <v>Sunday</v>
      </c>
      <c r="O5242" t="str">
        <f>TEXT(pizza_sales[[#This Row],[order_date]],"mmmm")</f>
        <v>February</v>
      </c>
    </row>
    <row r="5243" spans="1:15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14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>
        <f>HOUR(pizza_sales[[#This Row],[order_time]])</f>
        <v>15</v>
      </c>
      <c r="N5243" t="str">
        <f>TEXT(pizza_sales[[#This Row],[order_date]],"dddd")</f>
        <v>Sunday</v>
      </c>
      <c r="O5243" t="str">
        <f>TEXT(pizza_sales[[#This Row],[order_date]],"mmmm")</f>
        <v>February</v>
      </c>
    </row>
    <row r="5244" spans="1:15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14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>
        <f>HOUR(pizza_sales[[#This Row],[order_time]])</f>
        <v>15</v>
      </c>
      <c r="N5244" t="str">
        <f>TEXT(pizza_sales[[#This Row],[order_date]],"dddd")</f>
        <v>Sunday</v>
      </c>
      <c r="O5244" t="str">
        <f>TEXT(pizza_sales[[#This Row],[order_date]],"mmmm")</f>
        <v>February</v>
      </c>
    </row>
    <row r="5245" spans="1:15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14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>
        <f>HOUR(pizza_sales[[#This Row],[order_time]])</f>
        <v>15</v>
      </c>
      <c r="N5245" t="str">
        <f>TEXT(pizza_sales[[#This Row],[order_date]],"dddd")</f>
        <v>Sunday</v>
      </c>
      <c r="O5245" t="str">
        <f>TEXT(pizza_sales[[#This Row],[order_date]],"mmmm")</f>
        <v>February</v>
      </c>
    </row>
    <row r="5246" spans="1:15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14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>
        <f>HOUR(pizza_sales[[#This Row],[order_time]])</f>
        <v>15</v>
      </c>
      <c r="N5246" t="str">
        <f>TEXT(pizza_sales[[#This Row],[order_date]],"dddd")</f>
        <v>Sunday</v>
      </c>
      <c r="O5246" t="str">
        <f>TEXT(pizza_sales[[#This Row],[order_date]],"mmmm")</f>
        <v>February</v>
      </c>
    </row>
    <row r="5247" spans="1:15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14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>
        <f>HOUR(pizza_sales[[#This Row],[order_time]])</f>
        <v>16</v>
      </c>
      <c r="N5247" t="str">
        <f>TEXT(pizza_sales[[#This Row],[order_date]],"dddd")</f>
        <v>Sunday</v>
      </c>
      <c r="O5247" t="str">
        <f>TEXT(pizza_sales[[#This Row],[order_date]],"mmmm")</f>
        <v>February</v>
      </c>
    </row>
    <row r="5248" spans="1:15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14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>
        <f>HOUR(pizza_sales[[#This Row],[order_time]])</f>
        <v>16</v>
      </c>
      <c r="N5248" t="str">
        <f>TEXT(pizza_sales[[#This Row],[order_date]],"dddd")</f>
        <v>Sunday</v>
      </c>
      <c r="O5248" t="str">
        <f>TEXT(pizza_sales[[#This Row],[order_date]],"mmmm")</f>
        <v>February</v>
      </c>
    </row>
    <row r="5249" spans="1:15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14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>
        <f>HOUR(pizza_sales[[#This Row],[order_time]])</f>
        <v>16</v>
      </c>
      <c r="N5249" t="str">
        <f>TEXT(pizza_sales[[#This Row],[order_date]],"dddd")</f>
        <v>Sunday</v>
      </c>
      <c r="O5249" t="str">
        <f>TEXT(pizza_sales[[#This Row],[order_date]],"mmmm")</f>
        <v>February</v>
      </c>
    </row>
    <row r="5250" spans="1:1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14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>
        <f>HOUR(pizza_sales[[#This Row],[order_time]])</f>
        <v>16</v>
      </c>
      <c r="N5250" t="str">
        <f>TEXT(pizza_sales[[#This Row],[order_date]],"dddd")</f>
        <v>Sunday</v>
      </c>
      <c r="O5250" t="str">
        <f>TEXT(pizza_sales[[#This Row],[order_date]],"mmmm")</f>
        <v>February</v>
      </c>
    </row>
    <row r="5251" spans="1:15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14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>
        <f>HOUR(pizza_sales[[#This Row],[order_time]])</f>
        <v>16</v>
      </c>
      <c r="N5251" t="str">
        <f>TEXT(pizza_sales[[#This Row],[order_date]],"dddd")</f>
        <v>Sunday</v>
      </c>
      <c r="O5251" t="str">
        <f>TEXT(pizza_sales[[#This Row],[order_date]],"mmmm")</f>
        <v>February</v>
      </c>
    </row>
    <row r="5252" spans="1:15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14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>
        <f>HOUR(pizza_sales[[#This Row],[order_time]])</f>
        <v>16</v>
      </c>
      <c r="N5252" t="str">
        <f>TEXT(pizza_sales[[#This Row],[order_date]],"dddd")</f>
        <v>Sunday</v>
      </c>
      <c r="O5252" t="str">
        <f>TEXT(pizza_sales[[#This Row],[order_date]],"mmmm")</f>
        <v>February</v>
      </c>
    </row>
    <row r="5253" spans="1:15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14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>
        <f>HOUR(pizza_sales[[#This Row],[order_time]])</f>
        <v>16</v>
      </c>
      <c r="N5253" t="str">
        <f>TEXT(pizza_sales[[#This Row],[order_date]],"dddd")</f>
        <v>Sunday</v>
      </c>
      <c r="O5253" t="str">
        <f>TEXT(pizza_sales[[#This Row],[order_date]],"mmmm")</f>
        <v>February</v>
      </c>
    </row>
    <row r="5254" spans="1:15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14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>
        <f>HOUR(pizza_sales[[#This Row],[order_time]])</f>
        <v>16</v>
      </c>
      <c r="N5254" t="str">
        <f>TEXT(pizza_sales[[#This Row],[order_date]],"dddd")</f>
        <v>Sunday</v>
      </c>
      <c r="O5254" t="str">
        <f>TEXT(pizza_sales[[#This Row],[order_date]],"mmmm")</f>
        <v>February</v>
      </c>
    </row>
    <row r="5255" spans="1:15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14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>
        <f>HOUR(pizza_sales[[#This Row],[order_time]])</f>
        <v>16</v>
      </c>
      <c r="N5255" t="str">
        <f>TEXT(pizza_sales[[#This Row],[order_date]],"dddd")</f>
        <v>Sunday</v>
      </c>
      <c r="O5255" t="str">
        <f>TEXT(pizza_sales[[#This Row],[order_date]],"mmmm")</f>
        <v>February</v>
      </c>
    </row>
    <row r="5256" spans="1:15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14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>
        <f>HOUR(pizza_sales[[#This Row],[order_time]])</f>
        <v>17</v>
      </c>
      <c r="N5256" t="str">
        <f>TEXT(pizza_sales[[#This Row],[order_date]],"dddd")</f>
        <v>Sunday</v>
      </c>
      <c r="O5256" t="str">
        <f>TEXT(pizza_sales[[#This Row],[order_date]],"mmmm")</f>
        <v>February</v>
      </c>
    </row>
    <row r="5257" spans="1:15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14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>
        <f>HOUR(pizza_sales[[#This Row],[order_time]])</f>
        <v>17</v>
      </c>
      <c r="N5257" t="str">
        <f>TEXT(pizza_sales[[#This Row],[order_date]],"dddd")</f>
        <v>Sunday</v>
      </c>
      <c r="O5257" t="str">
        <f>TEXT(pizza_sales[[#This Row],[order_date]],"mmmm")</f>
        <v>February</v>
      </c>
    </row>
    <row r="5258" spans="1:15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14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>
        <f>HOUR(pizza_sales[[#This Row],[order_time]])</f>
        <v>17</v>
      </c>
      <c r="N5258" t="str">
        <f>TEXT(pizza_sales[[#This Row],[order_date]],"dddd")</f>
        <v>Sunday</v>
      </c>
      <c r="O5258" t="str">
        <f>TEXT(pizza_sales[[#This Row],[order_date]],"mmmm")</f>
        <v>February</v>
      </c>
    </row>
    <row r="5259" spans="1:15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14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>
        <f>HOUR(pizza_sales[[#This Row],[order_time]])</f>
        <v>17</v>
      </c>
      <c r="N5259" t="str">
        <f>TEXT(pizza_sales[[#This Row],[order_date]],"dddd")</f>
        <v>Sunday</v>
      </c>
      <c r="O5259" t="str">
        <f>TEXT(pizza_sales[[#This Row],[order_date]],"mmmm")</f>
        <v>February</v>
      </c>
    </row>
    <row r="5260" spans="1:15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14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>
        <f>HOUR(pizza_sales[[#This Row],[order_time]])</f>
        <v>17</v>
      </c>
      <c r="N5260" t="str">
        <f>TEXT(pizza_sales[[#This Row],[order_date]],"dddd")</f>
        <v>Sunday</v>
      </c>
      <c r="O5260" t="str">
        <f>TEXT(pizza_sales[[#This Row],[order_date]],"mmmm")</f>
        <v>February</v>
      </c>
    </row>
    <row r="5261" spans="1:15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14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>
        <f>HOUR(pizza_sales[[#This Row],[order_time]])</f>
        <v>17</v>
      </c>
      <c r="N5261" t="str">
        <f>TEXT(pizza_sales[[#This Row],[order_date]],"dddd")</f>
        <v>Sunday</v>
      </c>
      <c r="O5261" t="str">
        <f>TEXT(pizza_sales[[#This Row],[order_date]],"mmmm")</f>
        <v>February</v>
      </c>
    </row>
    <row r="5262" spans="1:15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14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>
        <f>HOUR(pizza_sales[[#This Row],[order_time]])</f>
        <v>17</v>
      </c>
      <c r="N5262" t="str">
        <f>TEXT(pizza_sales[[#This Row],[order_date]],"dddd")</f>
        <v>Sunday</v>
      </c>
      <c r="O5262" t="str">
        <f>TEXT(pizza_sales[[#This Row],[order_date]],"mmmm")</f>
        <v>February</v>
      </c>
    </row>
    <row r="5263" spans="1:15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14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>
        <f>HOUR(pizza_sales[[#This Row],[order_time]])</f>
        <v>17</v>
      </c>
      <c r="N5263" t="str">
        <f>TEXT(pizza_sales[[#This Row],[order_date]],"dddd")</f>
        <v>Sunday</v>
      </c>
      <c r="O5263" t="str">
        <f>TEXT(pizza_sales[[#This Row],[order_date]],"mmmm")</f>
        <v>February</v>
      </c>
    </row>
    <row r="5264" spans="1:15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14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>
        <f>HOUR(pizza_sales[[#This Row],[order_time]])</f>
        <v>17</v>
      </c>
      <c r="N5264" t="str">
        <f>TEXT(pizza_sales[[#This Row],[order_date]],"dddd")</f>
        <v>Sunday</v>
      </c>
      <c r="O5264" t="str">
        <f>TEXT(pizza_sales[[#This Row],[order_date]],"mmmm")</f>
        <v>February</v>
      </c>
    </row>
    <row r="5265" spans="1:15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14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>
        <f>HOUR(pizza_sales[[#This Row],[order_time]])</f>
        <v>17</v>
      </c>
      <c r="N5265" t="str">
        <f>TEXT(pizza_sales[[#This Row],[order_date]],"dddd")</f>
        <v>Sunday</v>
      </c>
      <c r="O5265" t="str">
        <f>TEXT(pizza_sales[[#This Row],[order_date]],"mmmm")</f>
        <v>February</v>
      </c>
    </row>
    <row r="5266" spans="1:15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14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>
        <f>HOUR(pizza_sales[[#This Row],[order_time]])</f>
        <v>17</v>
      </c>
      <c r="N5266" t="str">
        <f>TEXT(pizza_sales[[#This Row],[order_date]],"dddd")</f>
        <v>Sunday</v>
      </c>
      <c r="O5266" t="str">
        <f>TEXT(pizza_sales[[#This Row],[order_date]],"mmmm")</f>
        <v>February</v>
      </c>
    </row>
    <row r="5267" spans="1:15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14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>
        <f>HOUR(pizza_sales[[#This Row],[order_time]])</f>
        <v>18</v>
      </c>
      <c r="N5267" t="str">
        <f>TEXT(pizza_sales[[#This Row],[order_date]],"dddd")</f>
        <v>Sunday</v>
      </c>
      <c r="O5267" t="str">
        <f>TEXT(pizza_sales[[#This Row],[order_date]],"mmmm")</f>
        <v>February</v>
      </c>
    </row>
    <row r="5268" spans="1:15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14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>
        <f>HOUR(pizza_sales[[#This Row],[order_time]])</f>
        <v>18</v>
      </c>
      <c r="N5268" t="str">
        <f>TEXT(pizza_sales[[#This Row],[order_date]],"dddd")</f>
        <v>Sunday</v>
      </c>
      <c r="O5268" t="str">
        <f>TEXT(pizza_sales[[#This Row],[order_date]],"mmmm")</f>
        <v>February</v>
      </c>
    </row>
    <row r="5269" spans="1:15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14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>
        <f>HOUR(pizza_sales[[#This Row],[order_time]])</f>
        <v>18</v>
      </c>
      <c r="N5269" t="str">
        <f>TEXT(pizza_sales[[#This Row],[order_date]],"dddd")</f>
        <v>Sunday</v>
      </c>
      <c r="O5269" t="str">
        <f>TEXT(pizza_sales[[#This Row],[order_date]],"mmmm")</f>
        <v>February</v>
      </c>
    </row>
    <row r="5270" spans="1:15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14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>
        <f>HOUR(pizza_sales[[#This Row],[order_time]])</f>
        <v>18</v>
      </c>
      <c r="N5270" t="str">
        <f>TEXT(pizza_sales[[#This Row],[order_date]],"dddd")</f>
        <v>Sunday</v>
      </c>
      <c r="O5270" t="str">
        <f>TEXT(pizza_sales[[#This Row],[order_date]],"mmmm")</f>
        <v>February</v>
      </c>
    </row>
    <row r="5271" spans="1:1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14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>
        <f>HOUR(pizza_sales[[#This Row],[order_time]])</f>
        <v>18</v>
      </c>
      <c r="N5271" t="str">
        <f>TEXT(pizza_sales[[#This Row],[order_date]],"dddd")</f>
        <v>Sunday</v>
      </c>
      <c r="O5271" t="str">
        <f>TEXT(pizza_sales[[#This Row],[order_date]],"mmmm")</f>
        <v>February</v>
      </c>
    </row>
    <row r="5272" spans="1:15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14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>
        <f>HOUR(pizza_sales[[#This Row],[order_time]])</f>
        <v>18</v>
      </c>
      <c r="N5272" t="str">
        <f>TEXT(pizza_sales[[#This Row],[order_date]],"dddd")</f>
        <v>Sunday</v>
      </c>
      <c r="O5272" t="str">
        <f>TEXT(pizza_sales[[#This Row],[order_date]],"mmmm")</f>
        <v>February</v>
      </c>
    </row>
    <row r="5273" spans="1:15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14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>
        <f>HOUR(pizza_sales[[#This Row],[order_time]])</f>
        <v>18</v>
      </c>
      <c r="N5273" t="str">
        <f>TEXT(pizza_sales[[#This Row],[order_date]],"dddd")</f>
        <v>Sunday</v>
      </c>
      <c r="O5273" t="str">
        <f>TEXT(pizza_sales[[#This Row],[order_date]],"mmmm")</f>
        <v>February</v>
      </c>
    </row>
    <row r="5274" spans="1:15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14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>
        <f>HOUR(pizza_sales[[#This Row],[order_time]])</f>
        <v>18</v>
      </c>
      <c r="N5274" t="str">
        <f>TEXT(pizza_sales[[#This Row],[order_date]],"dddd")</f>
        <v>Sunday</v>
      </c>
      <c r="O5274" t="str">
        <f>TEXT(pizza_sales[[#This Row],[order_date]],"mmmm")</f>
        <v>February</v>
      </c>
    </row>
    <row r="5275" spans="1:15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14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>
        <f>HOUR(pizza_sales[[#This Row],[order_time]])</f>
        <v>18</v>
      </c>
      <c r="N5275" t="str">
        <f>TEXT(pizza_sales[[#This Row],[order_date]],"dddd")</f>
        <v>Sunday</v>
      </c>
      <c r="O5275" t="str">
        <f>TEXT(pizza_sales[[#This Row],[order_date]],"mmmm")</f>
        <v>February</v>
      </c>
    </row>
    <row r="5276" spans="1:15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14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>
        <f>HOUR(pizza_sales[[#This Row],[order_time]])</f>
        <v>18</v>
      </c>
      <c r="N5276" t="str">
        <f>TEXT(pizza_sales[[#This Row],[order_date]],"dddd")</f>
        <v>Sunday</v>
      </c>
      <c r="O5276" t="str">
        <f>TEXT(pizza_sales[[#This Row],[order_date]],"mmmm")</f>
        <v>February</v>
      </c>
    </row>
    <row r="5277" spans="1:15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14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>
        <f>HOUR(pizza_sales[[#This Row],[order_time]])</f>
        <v>18</v>
      </c>
      <c r="N5277" t="str">
        <f>TEXT(pizza_sales[[#This Row],[order_date]],"dddd")</f>
        <v>Sunday</v>
      </c>
      <c r="O5277" t="str">
        <f>TEXT(pizza_sales[[#This Row],[order_date]],"mmmm")</f>
        <v>February</v>
      </c>
    </row>
    <row r="5278" spans="1:15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14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>
        <f>HOUR(pizza_sales[[#This Row],[order_time]])</f>
        <v>18</v>
      </c>
      <c r="N5278" t="str">
        <f>TEXT(pizza_sales[[#This Row],[order_date]],"dddd")</f>
        <v>Sunday</v>
      </c>
      <c r="O5278" t="str">
        <f>TEXT(pizza_sales[[#This Row],[order_date]],"mmmm")</f>
        <v>February</v>
      </c>
    </row>
    <row r="5279" spans="1:15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14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>
        <f>HOUR(pizza_sales[[#This Row],[order_time]])</f>
        <v>18</v>
      </c>
      <c r="N5279" t="str">
        <f>TEXT(pizza_sales[[#This Row],[order_date]],"dddd")</f>
        <v>Sunday</v>
      </c>
      <c r="O5279" t="str">
        <f>TEXT(pizza_sales[[#This Row],[order_date]],"mmmm")</f>
        <v>February</v>
      </c>
    </row>
    <row r="5280" spans="1:15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14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>
        <f>HOUR(pizza_sales[[#This Row],[order_time]])</f>
        <v>18</v>
      </c>
      <c r="N5280" t="str">
        <f>TEXT(pizza_sales[[#This Row],[order_date]],"dddd")</f>
        <v>Sunday</v>
      </c>
      <c r="O5280" t="str">
        <f>TEXT(pizza_sales[[#This Row],[order_date]],"mmmm")</f>
        <v>February</v>
      </c>
    </row>
    <row r="5281" spans="1:15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14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>
        <f>HOUR(pizza_sales[[#This Row],[order_time]])</f>
        <v>18</v>
      </c>
      <c r="N5281" t="str">
        <f>TEXT(pizza_sales[[#This Row],[order_date]],"dddd")</f>
        <v>Sunday</v>
      </c>
      <c r="O5281" t="str">
        <f>TEXT(pizza_sales[[#This Row],[order_date]],"mmmm")</f>
        <v>February</v>
      </c>
    </row>
    <row r="5282" spans="1:15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14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>
        <f>HOUR(pizza_sales[[#This Row],[order_time]])</f>
        <v>18</v>
      </c>
      <c r="N5282" t="str">
        <f>TEXT(pizza_sales[[#This Row],[order_date]],"dddd")</f>
        <v>Sunday</v>
      </c>
      <c r="O5282" t="str">
        <f>TEXT(pizza_sales[[#This Row],[order_date]],"mmmm")</f>
        <v>February</v>
      </c>
    </row>
    <row r="5283" spans="1:15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14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>
        <f>HOUR(pizza_sales[[#This Row],[order_time]])</f>
        <v>18</v>
      </c>
      <c r="N5283" t="str">
        <f>TEXT(pizza_sales[[#This Row],[order_date]],"dddd")</f>
        <v>Sunday</v>
      </c>
      <c r="O5283" t="str">
        <f>TEXT(pizza_sales[[#This Row],[order_date]],"mmmm")</f>
        <v>February</v>
      </c>
    </row>
    <row r="5284" spans="1:15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14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>
        <f>HOUR(pizza_sales[[#This Row],[order_time]])</f>
        <v>18</v>
      </c>
      <c r="N5284" t="str">
        <f>TEXT(pizza_sales[[#This Row],[order_date]],"dddd")</f>
        <v>Sunday</v>
      </c>
      <c r="O5284" t="str">
        <f>TEXT(pizza_sales[[#This Row],[order_date]],"mmmm")</f>
        <v>February</v>
      </c>
    </row>
    <row r="5285" spans="1:15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14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>
        <f>HOUR(pizza_sales[[#This Row],[order_time]])</f>
        <v>19</v>
      </c>
      <c r="N5285" t="str">
        <f>TEXT(pizza_sales[[#This Row],[order_date]],"dddd")</f>
        <v>Sunday</v>
      </c>
      <c r="O5285" t="str">
        <f>TEXT(pizza_sales[[#This Row],[order_date]],"mmmm")</f>
        <v>February</v>
      </c>
    </row>
    <row r="5286" spans="1:15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14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>
        <f>HOUR(pizza_sales[[#This Row],[order_time]])</f>
        <v>19</v>
      </c>
      <c r="N5286" t="str">
        <f>TEXT(pizza_sales[[#This Row],[order_date]],"dddd")</f>
        <v>Sunday</v>
      </c>
      <c r="O5286" t="str">
        <f>TEXT(pizza_sales[[#This Row],[order_date]],"mmmm")</f>
        <v>February</v>
      </c>
    </row>
    <row r="5287" spans="1:15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14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>
        <f>HOUR(pizza_sales[[#This Row],[order_time]])</f>
        <v>19</v>
      </c>
      <c r="N5287" t="str">
        <f>TEXT(pizza_sales[[#This Row],[order_date]],"dddd")</f>
        <v>Sunday</v>
      </c>
      <c r="O5287" t="str">
        <f>TEXT(pizza_sales[[#This Row],[order_date]],"mmmm")</f>
        <v>February</v>
      </c>
    </row>
    <row r="5288" spans="1:15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14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>
        <f>HOUR(pizza_sales[[#This Row],[order_time]])</f>
        <v>19</v>
      </c>
      <c r="N5288" t="str">
        <f>TEXT(pizza_sales[[#This Row],[order_date]],"dddd")</f>
        <v>Sunday</v>
      </c>
      <c r="O5288" t="str">
        <f>TEXT(pizza_sales[[#This Row],[order_date]],"mmmm")</f>
        <v>February</v>
      </c>
    </row>
    <row r="5289" spans="1:15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14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>
        <f>HOUR(pizza_sales[[#This Row],[order_time]])</f>
        <v>19</v>
      </c>
      <c r="N5289" t="str">
        <f>TEXT(pizza_sales[[#This Row],[order_date]],"dddd")</f>
        <v>Sunday</v>
      </c>
      <c r="O5289" t="str">
        <f>TEXT(pizza_sales[[#This Row],[order_date]],"mmmm")</f>
        <v>February</v>
      </c>
    </row>
    <row r="5290" spans="1:15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14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>
        <f>HOUR(pizza_sales[[#This Row],[order_time]])</f>
        <v>19</v>
      </c>
      <c r="N5290" t="str">
        <f>TEXT(pizza_sales[[#This Row],[order_date]],"dddd")</f>
        <v>Sunday</v>
      </c>
      <c r="O5290" t="str">
        <f>TEXT(pizza_sales[[#This Row],[order_date]],"mmmm")</f>
        <v>February</v>
      </c>
    </row>
    <row r="5291" spans="1:15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14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>
        <f>HOUR(pizza_sales[[#This Row],[order_time]])</f>
        <v>20</v>
      </c>
      <c r="N5291" t="str">
        <f>TEXT(pizza_sales[[#This Row],[order_date]],"dddd")</f>
        <v>Sunday</v>
      </c>
      <c r="O5291" t="str">
        <f>TEXT(pizza_sales[[#This Row],[order_date]],"mmmm")</f>
        <v>February</v>
      </c>
    </row>
    <row r="5292" spans="1:15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14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>
        <f>HOUR(pizza_sales[[#This Row],[order_time]])</f>
        <v>20</v>
      </c>
      <c r="N5292" t="str">
        <f>TEXT(pizza_sales[[#This Row],[order_date]],"dddd")</f>
        <v>Sunday</v>
      </c>
      <c r="O5292" t="str">
        <f>TEXT(pizza_sales[[#This Row],[order_date]],"mmmm")</f>
        <v>February</v>
      </c>
    </row>
    <row r="5293" spans="1:15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14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>
        <f>HOUR(pizza_sales[[#This Row],[order_time]])</f>
        <v>20</v>
      </c>
      <c r="N5293" t="str">
        <f>TEXT(pizza_sales[[#This Row],[order_date]],"dddd")</f>
        <v>Sunday</v>
      </c>
      <c r="O5293" t="str">
        <f>TEXT(pizza_sales[[#This Row],[order_date]],"mmmm")</f>
        <v>February</v>
      </c>
    </row>
    <row r="5294" spans="1:15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14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>
        <f>HOUR(pizza_sales[[#This Row],[order_time]])</f>
        <v>20</v>
      </c>
      <c r="N5294" t="str">
        <f>TEXT(pizza_sales[[#This Row],[order_date]],"dddd")</f>
        <v>Sunday</v>
      </c>
      <c r="O5294" t="str">
        <f>TEXT(pizza_sales[[#This Row],[order_date]],"mmmm")</f>
        <v>February</v>
      </c>
    </row>
    <row r="5295" spans="1:15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14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>
        <f>HOUR(pizza_sales[[#This Row],[order_time]])</f>
        <v>20</v>
      </c>
      <c r="N5295" t="str">
        <f>TEXT(pizza_sales[[#This Row],[order_date]],"dddd")</f>
        <v>Sunday</v>
      </c>
      <c r="O5295" t="str">
        <f>TEXT(pizza_sales[[#This Row],[order_date]],"mmmm")</f>
        <v>February</v>
      </c>
    </row>
    <row r="5296" spans="1:15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14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>
        <f>HOUR(pizza_sales[[#This Row],[order_time]])</f>
        <v>20</v>
      </c>
      <c r="N5296" t="str">
        <f>TEXT(pizza_sales[[#This Row],[order_date]],"dddd")</f>
        <v>Sunday</v>
      </c>
      <c r="O5296" t="str">
        <f>TEXT(pizza_sales[[#This Row],[order_date]],"mmmm")</f>
        <v>February</v>
      </c>
    </row>
    <row r="5297" spans="1:15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14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>
        <f>HOUR(pizza_sales[[#This Row],[order_time]])</f>
        <v>20</v>
      </c>
      <c r="N5297" t="str">
        <f>TEXT(pizza_sales[[#This Row],[order_date]],"dddd")</f>
        <v>Sunday</v>
      </c>
      <c r="O5297" t="str">
        <f>TEXT(pizza_sales[[#This Row],[order_date]],"mmmm")</f>
        <v>February</v>
      </c>
    </row>
    <row r="5298" spans="1:15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14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>
        <f>HOUR(pizza_sales[[#This Row],[order_time]])</f>
        <v>20</v>
      </c>
      <c r="N5298" t="str">
        <f>TEXT(pizza_sales[[#This Row],[order_date]],"dddd")</f>
        <v>Sunday</v>
      </c>
      <c r="O5298" t="str">
        <f>TEXT(pizza_sales[[#This Row],[order_date]],"mmmm")</f>
        <v>February</v>
      </c>
    </row>
    <row r="5299" spans="1:15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14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>
        <f>HOUR(pizza_sales[[#This Row],[order_time]])</f>
        <v>20</v>
      </c>
      <c r="N5299" t="str">
        <f>TEXT(pizza_sales[[#This Row],[order_date]],"dddd")</f>
        <v>Sunday</v>
      </c>
      <c r="O5299" t="str">
        <f>TEXT(pizza_sales[[#This Row],[order_date]],"mmmm")</f>
        <v>February</v>
      </c>
    </row>
    <row r="5300" spans="1:15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14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>
        <f>HOUR(pizza_sales[[#This Row],[order_time]])</f>
        <v>20</v>
      </c>
      <c r="N5300" t="str">
        <f>TEXT(pizza_sales[[#This Row],[order_date]],"dddd")</f>
        <v>Sunday</v>
      </c>
      <c r="O5300" t="str">
        <f>TEXT(pizza_sales[[#This Row],[order_date]],"mmmm")</f>
        <v>February</v>
      </c>
    </row>
    <row r="5301" spans="1:15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14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>
        <f>HOUR(pizza_sales[[#This Row],[order_time]])</f>
        <v>20</v>
      </c>
      <c r="N5301" t="str">
        <f>TEXT(pizza_sales[[#This Row],[order_date]],"dddd")</f>
        <v>Sunday</v>
      </c>
      <c r="O5301" t="str">
        <f>TEXT(pizza_sales[[#This Row],[order_date]],"mmmm")</f>
        <v>February</v>
      </c>
    </row>
    <row r="5302" spans="1:15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14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>
        <f>HOUR(pizza_sales[[#This Row],[order_time]])</f>
        <v>20</v>
      </c>
      <c r="N5302" t="str">
        <f>TEXT(pizza_sales[[#This Row],[order_date]],"dddd")</f>
        <v>Sunday</v>
      </c>
      <c r="O5302" t="str">
        <f>TEXT(pizza_sales[[#This Row],[order_date]],"mmmm")</f>
        <v>February</v>
      </c>
    </row>
    <row r="5303" spans="1:15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14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>
        <f>HOUR(pizza_sales[[#This Row],[order_time]])</f>
        <v>20</v>
      </c>
      <c r="N5303" t="str">
        <f>TEXT(pizza_sales[[#This Row],[order_date]],"dddd")</f>
        <v>Sunday</v>
      </c>
      <c r="O5303" t="str">
        <f>TEXT(pizza_sales[[#This Row],[order_date]],"mmmm")</f>
        <v>February</v>
      </c>
    </row>
    <row r="5304" spans="1:15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14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>
        <f>HOUR(pizza_sales[[#This Row],[order_time]])</f>
        <v>20</v>
      </c>
      <c r="N5304" t="str">
        <f>TEXT(pizza_sales[[#This Row],[order_date]],"dddd")</f>
        <v>Sunday</v>
      </c>
      <c r="O5304" t="str">
        <f>TEXT(pizza_sales[[#This Row],[order_date]],"mmmm")</f>
        <v>February</v>
      </c>
    </row>
    <row r="5305" spans="1:15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14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>
        <f>HOUR(pizza_sales[[#This Row],[order_time]])</f>
        <v>20</v>
      </c>
      <c r="N5305" t="str">
        <f>TEXT(pizza_sales[[#This Row],[order_date]],"dddd")</f>
        <v>Sunday</v>
      </c>
      <c r="O5305" t="str">
        <f>TEXT(pizza_sales[[#This Row],[order_date]],"mmmm")</f>
        <v>February</v>
      </c>
    </row>
    <row r="5306" spans="1:15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14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>
        <f>HOUR(pizza_sales[[#This Row],[order_time]])</f>
        <v>21</v>
      </c>
      <c r="N5306" t="str">
        <f>TEXT(pizza_sales[[#This Row],[order_date]],"dddd")</f>
        <v>Sunday</v>
      </c>
      <c r="O5306" t="str">
        <f>TEXT(pizza_sales[[#This Row],[order_date]],"mmmm")</f>
        <v>February</v>
      </c>
    </row>
    <row r="5307" spans="1:15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14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>
        <f>HOUR(pizza_sales[[#This Row],[order_time]])</f>
        <v>21</v>
      </c>
      <c r="N5307" t="str">
        <f>TEXT(pizza_sales[[#This Row],[order_date]],"dddd")</f>
        <v>Sunday</v>
      </c>
      <c r="O5307" t="str">
        <f>TEXT(pizza_sales[[#This Row],[order_date]],"mmmm")</f>
        <v>February</v>
      </c>
    </row>
    <row r="5308" spans="1:15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14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>
        <f>HOUR(pizza_sales[[#This Row],[order_time]])</f>
        <v>21</v>
      </c>
      <c r="N5308" t="str">
        <f>TEXT(pizza_sales[[#This Row],[order_date]],"dddd")</f>
        <v>Sunday</v>
      </c>
      <c r="O5308" t="str">
        <f>TEXT(pizza_sales[[#This Row],[order_date]],"mmmm")</f>
        <v>February</v>
      </c>
    </row>
    <row r="5309" spans="1:15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14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>
        <f>HOUR(pizza_sales[[#This Row],[order_time]])</f>
        <v>21</v>
      </c>
      <c r="N5309" t="str">
        <f>TEXT(pizza_sales[[#This Row],[order_date]],"dddd")</f>
        <v>Sunday</v>
      </c>
      <c r="O5309" t="str">
        <f>TEXT(pizza_sales[[#This Row],[order_date]],"mmmm")</f>
        <v>February</v>
      </c>
    </row>
    <row r="5310" spans="1:15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14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>
        <f>HOUR(pizza_sales[[#This Row],[order_time]])</f>
        <v>21</v>
      </c>
      <c r="N5310" t="str">
        <f>TEXT(pizza_sales[[#This Row],[order_date]],"dddd")</f>
        <v>Sunday</v>
      </c>
      <c r="O5310" t="str">
        <f>TEXT(pizza_sales[[#This Row],[order_date]],"mmmm")</f>
        <v>February</v>
      </c>
    </row>
    <row r="5311" spans="1:15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14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>
        <f>HOUR(pizza_sales[[#This Row],[order_time]])</f>
        <v>22</v>
      </c>
      <c r="N5311" t="str">
        <f>TEXT(pizza_sales[[#This Row],[order_date]],"dddd")</f>
        <v>Sunday</v>
      </c>
      <c r="O5311" t="str">
        <f>TEXT(pizza_sales[[#This Row],[order_date]],"mmmm")</f>
        <v>February</v>
      </c>
    </row>
    <row r="5312" spans="1:15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14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>
        <f>HOUR(pizza_sales[[#This Row],[order_time]])</f>
        <v>22</v>
      </c>
      <c r="N5312" t="str">
        <f>TEXT(pizza_sales[[#This Row],[order_date]],"dddd")</f>
        <v>Sunday</v>
      </c>
      <c r="O5312" t="str">
        <f>TEXT(pizza_sales[[#This Row],[order_date]],"mmmm")</f>
        <v>February</v>
      </c>
    </row>
    <row r="5313" spans="1:15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14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>
        <f>HOUR(pizza_sales[[#This Row],[order_time]])</f>
        <v>22</v>
      </c>
      <c r="N5313" t="str">
        <f>TEXT(pizza_sales[[#This Row],[order_date]],"dddd")</f>
        <v>Sunday</v>
      </c>
      <c r="O5313" t="str">
        <f>TEXT(pizza_sales[[#This Row],[order_date]],"mmmm")</f>
        <v>February</v>
      </c>
    </row>
    <row r="5314" spans="1:15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14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>
        <f>HOUR(pizza_sales[[#This Row],[order_time]])</f>
        <v>22</v>
      </c>
      <c r="N5314" t="str">
        <f>TEXT(pizza_sales[[#This Row],[order_date]],"dddd")</f>
        <v>Sunday</v>
      </c>
      <c r="O5314" t="str">
        <f>TEXT(pizza_sales[[#This Row],[order_date]],"mmmm")</f>
        <v>February</v>
      </c>
    </row>
    <row r="5315" spans="1:15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14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>
        <f>HOUR(pizza_sales[[#This Row],[order_time]])</f>
        <v>22</v>
      </c>
      <c r="N5315" t="str">
        <f>TEXT(pizza_sales[[#This Row],[order_date]],"dddd")</f>
        <v>Sunday</v>
      </c>
      <c r="O5315" t="str">
        <f>TEXT(pizza_sales[[#This Row],[order_date]],"mmmm")</f>
        <v>February</v>
      </c>
    </row>
    <row r="5316" spans="1:15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14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>
        <f>HOUR(pizza_sales[[#This Row],[order_time]])</f>
        <v>22</v>
      </c>
      <c r="N5316" t="str">
        <f>TEXT(pizza_sales[[#This Row],[order_date]],"dddd")</f>
        <v>Sunday</v>
      </c>
      <c r="O5316" t="str">
        <f>TEXT(pizza_sales[[#This Row],[order_date]],"mmmm")</f>
        <v>February</v>
      </c>
    </row>
    <row r="5317" spans="1:15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14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>
        <f>HOUR(pizza_sales[[#This Row],[order_time]])</f>
        <v>22</v>
      </c>
      <c r="N5317" t="str">
        <f>TEXT(pizza_sales[[#This Row],[order_date]],"dddd")</f>
        <v>Sunday</v>
      </c>
      <c r="O5317" t="str">
        <f>TEXT(pizza_sales[[#This Row],[order_date]],"mmmm")</f>
        <v>February</v>
      </c>
    </row>
    <row r="5318" spans="1:15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14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>
        <f>HOUR(pizza_sales[[#This Row],[order_time]])</f>
        <v>11</v>
      </c>
      <c r="N5318" t="str">
        <f>TEXT(pizza_sales[[#This Row],[order_date]],"dddd")</f>
        <v>Monday</v>
      </c>
      <c r="O5318" t="str">
        <f>TEXT(pizza_sales[[#This Row],[order_date]],"mmmm")</f>
        <v>February</v>
      </c>
    </row>
    <row r="5319" spans="1:15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14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>
        <f>HOUR(pizza_sales[[#This Row],[order_time]])</f>
        <v>11</v>
      </c>
      <c r="N5319" t="str">
        <f>TEXT(pizza_sales[[#This Row],[order_date]],"dddd")</f>
        <v>Monday</v>
      </c>
      <c r="O5319" t="str">
        <f>TEXT(pizza_sales[[#This Row],[order_date]],"mmmm")</f>
        <v>February</v>
      </c>
    </row>
    <row r="5320" spans="1:15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14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>
        <f>HOUR(pizza_sales[[#This Row],[order_time]])</f>
        <v>11</v>
      </c>
      <c r="N5320" t="str">
        <f>TEXT(pizza_sales[[#This Row],[order_date]],"dddd")</f>
        <v>Monday</v>
      </c>
      <c r="O5320" t="str">
        <f>TEXT(pizza_sales[[#This Row],[order_date]],"mmmm")</f>
        <v>February</v>
      </c>
    </row>
    <row r="5321" spans="1:15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14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>
        <f>HOUR(pizza_sales[[#This Row],[order_time]])</f>
        <v>12</v>
      </c>
      <c r="N5321" t="str">
        <f>TEXT(pizza_sales[[#This Row],[order_date]],"dddd")</f>
        <v>Monday</v>
      </c>
      <c r="O5321" t="str">
        <f>TEXT(pizza_sales[[#This Row],[order_date]],"mmmm")</f>
        <v>February</v>
      </c>
    </row>
    <row r="5322" spans="1:15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14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>
        <f>HOUR(pizza_sales[[#This Row],[order_time]])</f>
        <v>12</v>
      </c>
      <c r="N5322" t="str">
        <f>TEXT(pizza_sales[[#This Row],[order_date]],"dddd")</f>
        <v>Monday</v>
      </c>
      <c r="O5322" t="str">
        <f>TEXT(pizza_sales[[#This Row],[order_date]],"mmmm")</f>
        <v>February</v>
      </c>
    </row>
    <row r="5323" spans="1:15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14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>
        <f>HOUR(pizza_sales[[#This Row],[order_time]])</f>
        <v>12</v>
      </c>
      <c r="N5323" t="str">
        <f>TEXT(pizza_sales[[#This Row],[order_date]],"dddd")</f>
        <v>Monday</v>
      </c>
      <c r="O5323" t="str">
        <f>TEXT(pizza_sales[[#This Row],[order_date]],"mmmm")</f>
        <v>February</v>
      </c>
    </row>
    <row r="5324" spans="1:15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14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>
        <f>HOUR(pizza_sales[[#This Row],[order_time]])</f>
        <v>12</v>
      </c>
      <c r="N5324" t="str">
        <f>TEXT(pizza_sales[[#This Row],[order_date]],"dddd")</f>
        <v>Monday</v>
      </c>
      <c r="O5324" t="str">
        <f>TEXT(pizza_sales[[#This Row],[order_date]],"mmmm")</f>
        <v>February</v>
      </c>
    </row>
    <row r="5325" spans="1:15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14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>
        <f>HOUR(pizza_sales[[#This Row],[order_time]])</f>
        <v>12</v>
      </c>
      <c r="N5325" t="str">
        <f>TEXT(pizza_sales[[#This Row],[order_date]],"dddd")</f>
        <v>Monday</v>
      </c>
      <c r="O5325" t="str">
        <f>TEXT(pizza_sales[[#This Row],[order_date]],"mmmm")</f>
        <v>February</v>
      </c>
    </row>
    <row r="5326" spans="1:15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14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>
        <f>HOUR(pizza_sales[[#This Row],[order_time]])</f>
        <v>12</v>
      </c>
      <c r="N5326" t="str">
        <f>TEXT(pizza_sales[[#This Row],[order_date]],"dddd")</f>
        <v>Monday</v>
      </c>
      <c r="O5326" t="str">
        <f>TEXT(pizza_sales[[#This Row],[order_date]],"mmmm")</f>
        <v>February</v>
      </c>
    </row>
    <row r="5327" spans="1:15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14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>
        <f>HOUR(pizza_sales[[#This Row],[order_time]])</f>
        <v>12</v>
      </c>
      <c r="N5327" t="str">
        <f>TEXT(pizza_sales[[#This Row],[order_date]],"dddd")</f>
        <v>Monday</v>
      </c>
      <c r="O5327" t="str">
        <f>TEXT(pizza_sales[[#This Row],[order_date]],"mmmm")</f>
        <v>February</v>
      </c>
    </row>
    <row r="5328" spans="1:15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14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>
        <f>HOUR(pizza_sales[[#This Row],[order_time]])</f>
        <v>12</v>
      </c>
      <c r="N5328" t="str">
        <f>TEXT(pizza_sales[[#This Row],[order_date]],"dddd")</f>
        <v>Monday</v>
      </c>
      <c r="O5328" t="str">
        <f>TEXT(pizza_sales[[#This Row],[order_date]],"mmmm")</f>
        <v>February</v>
      </c>
    </row>
    <row r="5329" spans="1:15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14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>
        <f>HOUR(pizza_sales[[#This Row],[order_time]])</f>
        <v>12</v>
      </c>
      <c r="N5329" t="str">
        <f>TEXT(pizza_sales[[#This Row],[order_date]],"dddd")</f>
        <v>Monday</v>
      </c>
      <c r="O5329" t="str">
        <f>TEXT(pizza_sales[[#This Row],[order_date]],"mmmm")</f>
        <v>February</v>
      </c>
    </row>
    <row r="5330" spans="1:15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14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>
        <f>HOUR(pizza_sales[[#This Row],[order_time]])</f>
        <v>12</v>
      </c>
      <c r="N5330" t="str">
        <f>TEXT(pizza_sales[[#This Row],[order_date]],"dddd")</f>
        <v>Monday</v>
      </c>
      <c r="O5330" t="str">
        <f>TEXT(pizza_sales[[#This Row],[order_date]],"mmmm")</f>
        <v>February</v>
      </c>
    </row>
    <row r="5331" spans="1:15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14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>
        <f>HOUR(pizza_sales[[#This Row],[order_time]])</f>
        <v>12</v>
      </c>
      <c r="N5331" t="str">
        <f>TEXT(pizza_sales[[#This Row],[order_date]],"dddd")</f>
        <v>Monday</v>
      </c>
      <c r="O5331" t="str">
        <f>TEXT(pizza_sales[[#This Row],[order_date]],"mmmm")</f>
        <v>February</v>
      </c>
    </row>
    <row r="5332" spans="1:15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14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>
        <f>HOUR(pizza_sales[[#This Row],[order_time]])</f>
        <v>12</v>
      </c>
      <c r="N5332" t="str">
        <f>TEXT(pizza_sales[[#This Row],[order_date]],"dddd")</f>
        <v>Monday</v>
      </c>
      <c r="O5332" t="str">
        <f>TEXT(pizza_sales[[#This Row],[order_date]],"mmmm")</f>
        <v>February</v>
      </c>
    </row>
    <row r="5333" spans="1:15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14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>
        <f>HOUR(pizza_sales[[#This Row],[order_time]])</f>
        <v>12</v>
      </c>
      <c r="N5333" t="str">
        <f>TEXT(pizza_sales[[#This Row],[order_date]],"dddd")</f>
        <v>Monday</v>
      </c>
      <c r="O5333" t="str">
        <f>TEXT(pizza_sales[[#This Row],[order_date]],"mmmm")</f>
        <v>February</v>
      </c>
    </row>
    <row r="5334" spans="1:15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14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>
        <f>HOUR(pizza_sales[[#This Row],[order_time]])</f>
        <v>12</v>
      </c>
      <c r="N5334" t="str">
        <f>TEXT(pizza_sales[[#This Row],[order_date]],"dddd")</f>
        <v>Monday</v>
      </c>
      <c r="O5334" t="str">
        <f>TEXT(pizza_sales[[#This Row],[order_date]],"mmmm")</f>
        <v>February</v>
      </c>
    </row>
    <row r="5335" spans="1:15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14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>
        <f>HOUR(pizza_sales[[#This Row],[order_time]])</f>
        <v>12</v>
      </c>
      <c r="N5335" t="str">
        <f>TEXT(pizza_sales[[#This Row],[order_date]],"dddd")</f>
        <v>Monday</v>
      </c>
      <c r="O5335" t="str">
        <f>TEXT(pizza_sales[[#This Row],[order_date]],"mmmm")</f>
        <v>February</v>
      </c>
    </row>
    <row r="5336" spans="1:15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14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>
        <f>HOUR(pizza_sales[[#This Row],[order_time]])</f>
        <v>12</v>
      </c>
      <c r="N5336" t="str">
        <f>TEXT(pizza_sales[[#This Row],[order_date]],"dddd")</f>
        <v>Monday</v>
      </c>
      <c r="O5336" t="str">
        <f>TEXT(pizza_sales[[#This Row],[order_date]],"mmmm")</f>
        <v>February</v>
      </c>
    </row>
    <row r="5337" spans="1:15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14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>
        <f>HOUR(pizza_sales[[#This Row],[order_time]])</f>
        <v>12</v>
      </c>
      <c r="N5337" t="str">
        <f>TEXT(pizza_sales[[#This Row],[order_date]],"dddd")</f>
        <v>Monday</v>
      </c>
      <c r="O5337" t="str">
        <f>TEXT(pizza_sales[[#This Row],[order_date]],"mmmm")</f>
        <v>February</v>
      </c>
    </row>
    <row r="5338" spans="1:15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14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>
        <f>HOUR(pizza_sales[[#This Row],[order_time]])</f>
        <v>12</v>
      </c>
      <c r="N5338" t="str">
        <f>TEXT(pizza_sales[[#This Row],[order_date]],"dddd")</f>
        <v>Monday</v>
      </c>
      <c r="O5338" t="str">
        <f>TEXT(pizza_sales[[#This Row],[order_date]],"mmmm")</f>
        <v>February</v>
      </c>
    </row>
    <row r="5339" spans="1:15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14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>
        <f>HOUR(pizza_sales[[#This Row],[order_time]])</f>
        <v>12</v>
      </c>
      <c r="N5339" t="str">
        <f>TEXT(pizza_sales[[#This Row],[order_date]],"dddd")</f>
        <v>Monday</v>
      </c>
      <c r="O5339" t="str">
        <f>TEXT(pizza_sales[[#This Row],[order_date]],"mmmm")</f>
        <v>February</v>
      </c>
    </row>
    <row r="5340" spans="1:15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14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>
        <f>HOUR(pizza_sales[[#This Row],[order_time]])</f>
        <v>12</v>
      </c>
      <c r="N5340" t="str">
        <f>TEXT(pizza_sales[[#This Row],[order_date]],"dddd")</f>
        <v>Monday</v>
      </c>
      <c r="O5340" t="str">
        <f>TEXT(pizza_sales[[#This Row],[order_date]],"mmmm")</f>
        <v>February</v>
      </c>
    </row>
    <row r="5341" spans="1:15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14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>
        <f>HOUR(pizza_sales[[#This Row],[order_time]])</f>
        <v>12</v>
      </c>
      <c r="N5341" t="str">
        <f>TEXT(pizza_sales[[#This Row],[order_date]],"dddd")</f>
        <v>Monday</v>
      </c>
      <c r="O5341" t="str">
        <f>TEXT(pizza_sales[[#This Row],[order_date]],"mmmm")</f>
        <v>February</v>
      </c>
    </row>
    <row r="5342" spans="1:15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14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>
        <f>HOUR(pizza_sales[[#This Row],[order_time]])</f>
        <v>12</v>
      </c>
      <c r="N5342" t="str">
        <f>TEXT(pizza_sales[[#This Row],[order_date]],"dddd")</f>
        <v>Monday</v>
      </c>
      <c r="O5342" t="str">
        <f>TEXT(pizza_sales[[#This Row],[order_date]],"mmmm")</f>
        <v>February</v>
      </c>
    </row>
    <row r="5343" spans="1:15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14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>
        <f>HOUR(pizza_sales[[#This Row],[order_time]])</f>
        <v>13</v>
      </c>
      <c r="N5343" t="str">
        <f>TEXT(pizza_sales[[#This Row],[order_date]],"dddd")</f>
        <v>Monday</v>
      </c>
      <c r="O5343" t="str">
        <f>TEXT(pizza_sales[[#This Row],[order_date]],"mmmm")</f>
        <v>February</v>
      </c>
    </row>
    <row r="5344" spans="1:15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14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>
        <f>HOUR(pizza_sales[[#This Row],[order_time]])</f>
        <v>13</v>
      </c>
      <c r="N5344" t="str">
        <f>TEXT(pizza_sales[[#This Row],[order_date]],"dddd")</f>
        <v>Monday</v>
      </c>
      <c r="O5344" t="str">
        <f>TEXT(pizza_sales[[#This Row],[order_date]],"mmmm")</f>
        <v>February</v>
      </c>
    </row>
    <row r="5345" spans="1:15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14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>
        <f>HOUR(pizza_sales[[#This Row],[order_time]])</f>
        <v>13</v>
      </c>
      <c r="N5345" t="str">
        <f>TEXT(pizza_sales[[#This Row],[order_date]],"dddd")</f>
        <v>Monday</v>
      </c>
      <c r="O5345" t="str">
        <f>TEXT(pizza_sales[[#This Row],[order_date]],"mmmm")</f>
        <v>February</v>
      </c>
    </row>
    <row r="5346" spans="1:15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14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>
        <f>HOUR(pizza_sales[[#This Row],[order_time]])</f>
        <v>13</v>
      </c>
      <c r="N5346" t="str">
        <f>TEXT(pizza_sales[[#This Row],[order_date]],"dddd")</f>
        <v>Monday</v>
      </c>
      <c r="O5346" t="str">
        <f>TEXT(pizza_sales[[#This Row],[order_date]],"mmmm")</f>
        <v>February</v>
      </c>
    </row>
    <row r="5347" spans="1:15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14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>
        <f>HOUR(pizza_sales[[#This Row],[order_time]])</f>
        <v>13</v>
      </c>
      <c r="N5347" t="str">
        <f>TEXT(pizza_sales[[#This Row],[order_date]],"dddd")</f>
        <v>Monday</v>
      </c>
      <c r="O5347" t="str">
        <f>TEXT(pizza_sales[[#This Row],[order_date]],"mmmm")</f>
        <v>February</v>
      </c>
    </row>
    <row r="5348" spans="1:15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14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>
        <f>HOUR(pizza_sales[[#This Row],[order_time]])</f>
        <v>13</v>
      </c>
      <c r="N5348" t="str">
        <f>TEXT(pizza_sales[[#This Row],[order_date]],"dddd")</f>
        <v>Monday</v>
      </c>
      <c r="O5348" t="str">
        <f>TEXT(pizza_sales[[#This Row],[order_date]],"mmmm")</f>
        <v>February</v>
      </c>
    </row>
    <row r="5349" spans="1:15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14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>
        <f>HOUR(pizza_sales[[#This Row],[order_time]])</f>
        <v>13</v>
      </c>
      <c r="N5349" t="str">
        <f>TEXT(pizza_sales[[#This Row],[order_date]],"dddd")</f>
        <v>Monday</v>
      </c>
      <c r="O5349" t="str">
        <f>TEXT(pizza_sales[[#This Row],[order_date]],"mmmm")</f>
        <v>February</v>
      </c>
    </row>
    <row r="5350" spans="1:15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14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>
        <f>HOUR(pizza_sales[[#This Row],[order_time]])</f>
        <v>14</v>
      </c>
      <c r="N5350" t="str">
        <f>TEXT(pizza_sales[[#This Row],[order_date]],"dddd")</f>
        <v>Monday</v>
      </c>
      <c r="O5350" t="str">
        <f>TEXT(pizza_sales[[#This Row],[order_date]],"mmmm")</f>
        <v>February</v>
      </c>
    </row>
    <row r="5351" spans="1:15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14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>
        <f>HOUR(pizza_sales[[#This Row],[order_time]])</f>
        <v>14</v>
      </c>
      <c r="N5351" t="str">
        <f>TEXT(pizza_sales[[#This Row],[order_date]],"dddd")</f>
        <v>Monday</v>
      </c>
      <c r="O5351" t="str">
        <f>TEXT(pizza_sales[[#This Row],[order_date]],"mmmm")</f>
        <v>February</v>
      </c>
    </row>
    <row r="5352" spans="1:1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14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>
        <f>HOUR(pizza_sales[[#This Row],[order_time]])</f>
        <v>14</v>
      </c>
      <c r="N5352" t="str">
        <f>TEXT(pizza_sales[[#This Row],[order_date]],"dddd")</f>
        <v>Monday</v>
      </c>
      <c r="O5352" t="str">
        <f>TEXT(pizza_sales[[#This Row],[order_date]],"mmmm")</f>
        <v>February</v>
      </c>
    </row>
    <row r="5353" spans="1:15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14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>
        <f>HOUR(pizza_sales[[#This Row],[order_time]])</f>
        <v>14</v>
      </c>
      <c r="N5353" t="str">
        <f>TEXT(pizza_sales[[#This Row],[order_date]],"dddd")</f>
        <v>Monday</v>
      </c>
      <c r="O5353" t="str">
        <f>TEXT(pizza_sales[[#This Row],[order_date]],"mmmm")</f>
        <v>February</v>
      </c>
    </row>
    <row r="5354" spans="1:15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14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>
        <f>HOUR(pizza_sales[[#This Row],[order_time]])</f>
        <v>14</v>
      </c>
      <c r="N5354" t="str">
        <f>TEXT(pizza_sales[[#This Row],[order_date]],"dddd")</f>
        <v>Monday</v>
      </c>
      <c r="O5354" t="str">
        <f>TEXT(pizza_sales[[#This Row],[order_date]],"mmmm")</f>
        <v>February</v>
      </c>
    </row>
    <row r="5355" spans="1:15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14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>
        <f>HOUR(pizza_sales[[#This Row],[order_time]])</f>
        <v>14</v>
      </c>
      <c r="N5355" t="str">
        <f>TEXT(pizza_sales[[#This Row],[order_date]],"dddd")</f>
        <v>Monday</v>
      </c>
      <c r="O5355" t="str">
        <f>TEXT(pizza_sales[[#This Row],[order_date]],"mmmm")</f>
        <v>February</v>
      </c>
    </row>
    <row r="5356" spans="1:15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14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>
        <f>HOUR(pizza_sales[[#This Row],[order_time]])</f>
        <v>14</v>
      </c>
      <c r="N5356" t="str">
        <f>TEXT(pizza_sales[[#This Row],[order_date]],"dddd")</f>
        <v>Monday</v>
      </c>
      <c r="O5356" t="str">
        <f>TEXT(pizza_sales[[#This Row],[order_date]],"mmmm")</f>
        <v>February</v>
      </c>
    </row>
    <row r="5357" spans="1:15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14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>
        <f>HOUR(pizza_sales[[#This Row],[order_time]])</f>
        <v>14</v>
      </c>
      <c r="N5357" t="str">
        <f>TEXT(pizza_sales[[#This Row],[order_date]],"dddd")</f>
        <v>Monday</v>
      </c>
      <c r="O5357" t="str">
        <f>TEXT(pizza_sales[[#This Row],[order_date]],"mmmm")</f>
        <v>February</v>
      </c>
    </row>
    <row r="5358" spans="1:15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14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>
        <f>HOUR(pizza_sales[[#This Row],[order_time]])</f>
        <v>14</v>
      </c>
      <c r="N5358" t="str">
        <f>TEXT(pizza_sales[[#This Row],[order_date]],"dddd")</f>
        <v>Monday</v>
      </c>
      <c r="O5358" t="str">
        <f>TEXT(pizza_sales[[#This Row],[order_date]],"mmmm")</f>
        <v>February</v>
      </c>
    </row>
    <row r="5359" spans="1:15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14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>
        <f>HOUR(pizza_sales[[#This Row],[order_time]])</f>
        <v>14</v>
      </c>
      <c r="N5359" t="str">
        <f>TEXT(pizza_sales[[#This Row],[order_date]],"dddd")</f>
        <v>Monday</v>
      </c>
      <c r="O5359" t="str">
        <f>TEXT(pizza_sales[[#This Row],[order_date]],"mmmm")</f>
        <v>February</v>
      </c>
    </row>
    <row r="5360" spans="1:15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14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>
        <f>HOUR(pizza_sales[[#This Row],[order_time]])</f>
        <v>14</v>
      </c>
      <c r="N5360" t="str">
        <f>TEXT(pizza_sales[[#This Row],[order_date]],"dddd")</f>
        <v>Monday</v>
      </c>
      <c r="O5360" t="str">
        <f>TEXT(pizza_sales[[#This Row],[order_date]],"mmmm")</f>
        <v>February</v>
      </c>
    </row>
    <row r="5361" spans="1:15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14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>
        <f>HOUR(pizza_sales[[#This Row],[order_time]])</f>
        <v>14</v>
      </c>
      <c r="N5361" t="str">
        <f>TEXT(pizza_sales[[#This Row],[order_date]],"dddd")</f>
        <v>Monday</v>
      </c>
      <c r="O5361" t="str">
        <f>TEXT(pizza_sales[[#This Row],[order_date]],"mmmm")</f>
        <v>February</v>
      </c>
    </row>
    <row r="5362" spans="1:15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14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>
        <f>HOUR(pizza_sales[[#This Row],[order_time]])</f>
        <v>14</v>
      </c>
      <c r="N5362" t="str">
        <f>TEXT(pizza_sales[[#This Row],[order_date]],"dddd")</f>
        <v>Monday</v>
      </c>
      <c r="O5362" t="str">
        <f>TEXT(pizza_sales[[#This Row],[order_date]],"mmmm")</f>
        <v>February</v>
      </c>
    </row>
    <row r="5363" spans="1:15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14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>
        <f>HOUR(pizza_sales[[#This Row],[order_time]])</f>
        <v>14</v>
      </c>
      <c r="N5363" t="str">
        <f>TEXT(pizza_sales[[#This Row],[order_date]],"dddd")</f>
        <v>Monday</v>
      </c>
      <c r="O5363" t="str">
        <f>TEXT(pizza_sales[[#This Row],[order_date]],"mmmm")</f>
        <v>February</v>
      </c>
    </row>
    <row r="5364" spans="1:15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14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>
        <f>HOUR(pizza_sales[[#This Row],[order_time]])</f>
        <v>14</v>
      </c>
      <c r="N5364" t="str">
        <f>TEXT(pizza_sales[[#This Row],[order_date]],"dddd")</f>
        <v>Monday</v>
      </c>
      <c r="O5364" t="str">
        <f>TEXT(pizza_sales[[#This Row],[order_date]],"mmmm")</f>
        <v>February</v>
      </c>
    </row>
    <row r="5365" spans="1:15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14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>
        <f>HOUR(pizza_sales[[#This Row],[order_time]])</f>
        <v>14</v>
      </c>
      <c r="N5365" t="str">
        <f>TEXT(pizza_sales[[#This Row],[order_date]],"dddd")</f>
        <v>Monday</v>
      </c>
      <c r="O5365" t="str">
        <f>TEXT(pizza_sales[[#This Row],[order_date]],"mmmm")</f>
        <v>February</v>
      </c>
    </row>
    <row r="5366" spans="1:1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14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>
        <f>HOUR(pizza_sales[[#This Row],[order_time]])</f>
        <v>14</v>
      </c>
      <c r="N5366" t="str">
        <f>TEXT(pizza_sales[[#This Row],[order_date]],"dddd")</f>
        <v>Monday</v>
      </c>
      <c r="O5366" t="str">
        <f>TEXT(pizza_sales[[#This Row],[order_date]],"mmmm")</f>
        <v>February</v>
      </c>
    </row>
    <row r="5367" spans="1:15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14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>
        <f>HOUR(pizza_sales[[#This Row],[order_time]])</f>
        <v>14</v>
      </c>
      <c r="N5367" t="str">
        <f>TEXT(pizza_sales[[#This Row],[order_date]],"dddd")</f>
        <v>Monday</v>
      </c>
      <c r="O5367" t="str">
        <f>TEXT(pizza_sales[[#This Row],[order_date]],"mmmm")</f>
        <v>February</v>
      </c>
    </row>
    <row r="5368" spans="1:15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14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>
        <f>HOUR(pizza_sales[[#This Row],[order_time]])</f>
        <v>14</v>
      </c>
      <c r="N5368" t="str">
        <f>TEXT(pizza_sales[[#This Row],[order_date]],"dddd")</f>
        <v>Monday</v>
      </c>
      <c r="O5368" t="str">
        <f>TEXT(pizza_sales[[#This Row],[order_date]],"mmmm")</f>
        <v>February</v>
      </c>
    </row>
    <row r="5369" spans="1:15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14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>
        <f>HOUR(pizza_sales[[#This Row],[order_time]])</f>
        <v>14</v>
      </c>
      <c r="N5369" t="str">
        <f>TEXT(pizza_sales[[#This Row],[order_date]],"dddd")</f>
        <v>Monday</v>
      </c>
      <c r="O5369" t="str">
        <f>TEXT(pizza_sales[[#This Row],[order_date]],"mmmm")</f>
        <v>February</v>
      </c>
    </row>
    <row r="5370" spans="1:15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14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>
        <f>HOUR(pizza_sales[[#This Row],[order_time]])</f>
        <v>14</v>
      </c>
      <c r="N5370" t="str">
        <f>TEXT(pizza_sales[[#This Row],[order_date]],"dddd")</f>
        <v>Monday</v>
      </c>
      <c r="O5370" t="str">
        <f>TEXT(pizza_sales[[#This Row],[order_date]],"mmmm")</f>
        <v>February</v>
      </c>
    </row>
    <row r="5371" spans="1:15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14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>
        <f>HOUR(pizza_sales[[#This Row],[order_time]])</f>
        <v>14</v>
      </c>
      <c r="N5371" t="str">
        <f>TEXT(pizza_sales[[#This Row],[order_date]],"dddd")</f>
        <v>Monday</v>
      </c>
      <c r="O5371" t="str">
        <f>TEXT(pizza_sales[[#This Row],[order_date]],"mmmm")</f>
        <v>February</v>
      </c>
    </row>
    <row r="5372" spans="1:15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14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>
        <f>HOUR(pizza_sales[[#This Row],[order_time]])</f>
        <v>14</v>
      </c>
      <c r="N5372" t="str">
        <f>TEXT(pizza_sales[[#This Row],[order_date]],"dddd")</f>
        <v>Monday</v>
      </c>
      <c r="O5372" t="str">
        <f>TEXT(pizza_sales[[#This Row],[order_date]],"mmmm")</f>
        <v>February</v>
      </c>
    </row>
    <row r="5373" spans="1:15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14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>
        <f>HOUR(pizza_sales[[#This Row],[order_time]])</f>
        <v>14</v>
      </c>
      <c r="N5373" t="str">
        <f>TEXT(pizza_sales[[#This Row],[order_date]],"dddd")</f>
        <v>Monday</v>
      </c>
      <c r="O5373" t="str">
        <f>TEXT(pizza_sales[[#This Row],[order_date]],"mmmm")</f>
        <v>February</v>
      </c>
    </row>
    <row r="5374" spans="1:15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14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>
        <f>HOUR(pizza_sales[[#This Row],[order_time]])</f>
        <v>15</v>
      </c>
      <c r="N5374" t="str">
        <f>TEXT(pizza_sales[[#This Row],[order_date]],"dddd")</f>
        <v>Monday</v>
      </c>
      <c r="O5374" t="str">
        <f>TEXT(pizza_sales[[#This Row],[order_date]],"mmmm")</f>
        <v>February</v>
      </c>
    </row>
    <row r="5375" spans="1:15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14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>
        <f>HOUR(pizza_sales[[#This Row],[order_time]])</f>
        <v>15</v>
      </c>
      <c r="N5375" t="str">
        <f>TEXT(pizza_sales[[#This Row],[order_date]],"dddd")</f>
        <v>Monday</v>
      </c>
      <c r="O5375" t="str">
        <f>TEXT(pizza_sales[[#This Row],[order_date]],"mmmm")</f>
        <v>February</v>
      </c>
    </row>
    <row r="5376" spans="1:15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14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>
        <f>HOUR(pizza_sales[[#This Row],[order_time]])</f>
        <v>15</v>
      </c>
      <c r="N5376" t="str">
        <f>TEXT(pizza_sales[[#This Row],[order_date]],"dddd")</f>
        <v>Monday</v>
      </c>
      <c r="O5376" t="str">
        <f>TEXT(pizza_sales[[#This Row],[order_date]],"mmmm")</f>
        <v>February</v>
      </c>
    </row>
    <row r="5377" spans="1:15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14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>
        <f>HOUR(pizza_sales[[#This Row],[order_time]])</f>
        <v>15</v>
      </c>
      <c r="N5377" t="str">
        <f>TEXT(pizza_sales[[#This Row],[order_date]],"dddd")</f>
        <v>Monday</v>
      </c>
      <c r="O5377" t="str">
        <f>TEXT(pizza_sales[[#This Row],[order_date]],"mmmm")</f>
        <v>February</v>
      </c>
    </row>
    <row r="5378" spans="1:15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14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>
        <f>HOUR(pizza_sales[[#This Row],[order_time]])</f>
        <v>15</v>
      </c>
      <c r="N5378" t="str">
        <f>TEXT(pizza_sales[[#This Row],[order_date]],"dddd")</f>
        <v>Monday</v>
      </c>
      <c r="O5378" t="str">
        <f>TEXT(pizza_sales[[#This Row],[order_date]],"mmmm")</f>
        <v>February</v>
      </c>
    </row>
    <row r="5379" spans="1:15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14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>
        <f>HOUR(pizza_sales[[#This Row],[order_time]])</f>
        <v>15</v>
      </c>
      <c r="N5379" t="str">
        <f>TEXT(pizza_sales[[#This Row],[order_date]],"dddd")</f>
        <v>Monday</v>
      </c>
      <c r="O5379" t="str">
        <f>TEXT(pizza_sales[[#This Row],[order_date]],"mmmm")</f>
        <v>February</v>
      </c>
    </row>
    <row r="5380" spans="1:15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14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>
        <f>HOUR(pizza_sales[[#This Row],[order_time]])</f>
        <v>15</v>
      </c>
      <c r="N5380" t="str">
        <f>TEXT(pizza_sales[[#This Row],[order_date]],"dddd")</f>
        <v>Monday</v>
      </c>
      <c r="O5380" t="str">
        <f>TEXT(pizza_sales[[#This Row],[order_date]],"mmmm")</f>
        <v>February</v>
      </c>
    </row>
    <row r="5381" spans="1:15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14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>
        <f>HOUR(pizza_sales[[#This Row],[order_time]])</f>
        <v>15</v>
      </c>
      <c r="N5381" t="str">
        <f>TEXT(pizza_sales[[#This Row],[order_date]],"dddd")</f>
        <v>Monday</v>
      </c>
      <c r="O5381" t="str">
        <f>TEXT(pizza_sales[[#This Row],[order_date]],"mmmm")</f>
        <v>February</v>
      </c>
    </row>
    <row r="5382" spans="1:15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14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>
        <f>HOUR(pizza_sales[[#This Row],[order_time]])</f>
        <v>15</v>
      </c>
      <c r="N5382" t="str">
        <f>TEXT(pizza_sales[[#This Row],[order_date]],"dddd")</f>
        <v>Monday</v>
      </c>
      <c r="O5382" t="str">
        <f>TEXT(pizza_sales[[#This Row],[order_date]],"mmmm")</f>
        <v>February</v>
      </c>
    </row>
    <row r="5383" spans="1:15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14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>
        <f>HOUR(pizza_sales[[#This Row],[order_time]])</f>
        <v>16</v>
      </c>
      <c r="N5383" t="str">
        <f>TEXT(pizza_sales[[#This Row],[order_date]],"dddd")</f>
        <v>Monday</v>
      </c>
      <c r="O5383" t="str">
        <f>TEXT(pizza_sales[[#This Row],[order_date]],"mmmm")</f>
        <v>February</v>
      </c>
    </row>
    <row r="5384" spans="1:15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14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>
        <f>HOUR(pizza_sales[[#This Row],[order_time]])</f>
        <v>16</v>
      </c>
      <c r="N5384" t="str">
        <f>TEXT(pizza_sales[[#This Row],[order_date]],"dddd")</f>
        <v>Monday</v>
      </c>
      <c r="O5384" t="str">
        <f>TEXT(pizza_sales[[#This Row],[order_date]],"mmmm")</f>
        <v>February</v>
      </c>
    </row>
    <row r="5385" spans="1:15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14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>
        <f>HOUR(pizza_sales[[#This Row],[order_time]])</f>
        <v>16</v>
      </c>
      <c r="N5385" t="str">
        <f>TEXT(pizza_sales[[#This Row],[order_date]],"dddd")</f>
        <v>Monday</v>
      </c>
      <c r="O5385" t="str">
        <f>TEXT(pizza_sales[[#This Row],[order_date]],"mmmm")</f>
        <v>February</v>
      </c>
    </row>
    <row r="5386" spans="1:15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14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>
        <f>HOUR(pizza_sales[[#This Row],[order_time]])</f>
        <v>16</v>
      </c>
      <c r="N5386" t="str">
        <f>TEXT(pizza_sales[[#This Row],[order_date]],"dddd")</f>
        <v>Monday</v>
      </c>
      <c r="O5386" t="str">
        <f>TEXT(pizza_sales[[#This Row],[order_date]],"mmmm")</f>
        <v>February</v>
      </c>
    </row>
    <row r="5387" spans="1:15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14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>
        <f>HOUR(pizza_sales[[#This Row],[order_time]])</f>
        <v>16</v>
      </c>
      <c r="N5387" t="str">
        <f>TEXT(pizza_sales[[#This Row],[order_date]],"dddd")</f>
        <v>Monday</v>
      </c>
      <c r="O5387" t="str">
        <f>TEXT(pizza_sales[[#This Row],[order_date]],"mmmm")</f>
        <v>February</v>
      </c>
    </row>
    <row r="5388" spans="1:15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14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>
        <f>HOUR(pizza_sales[[#This Row],[order_time]])</f>
        <v>16</v>
      </c>
      <c r="N5388" t="str">
        <f>TEXT(pizza_sales[[#This Row],[order_date]],"dddd")</f>
        <v>Monday</v>
      </c>
      <c r="O5388" t="str">
        <f>TEXT(pizza_sales[[#This Row],[order_date]],"mmmm")</f>
        <v>February</v>
      </c>
    </row>
    <row r="5389" spans="1:15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14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>
        <f>HOUR(pizza_sales[[#This Row],[order_time]])</f>
        <v>16</v>
      </c>
      <c r="N5389" t="str">
        <f>TEXT(pizza_sales[[#This Row],[order_date]],"dddd")</f>
        <v>Monday</v>
      </c>
      <c r="O5389" t="str">
        <f>TEXT(pizza_sales[[#This Row],[order_date]],"mmmm")</f>
        <v>February</v>
      </c>
    </row>
    <row r="5390" spans="1:15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14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>
        <f>HOUR(pizza_sales[[#This Row],[order_time]])</f>
        <v>16</v>
      </c>
      <c r="N5390" t="str">
        <f>TEXT(pizza_sales[[#This Row],[order_date]],"dddd")</f>
        <v>Monday</v>
      </c>
      <c r="O5390" t="str">
        <f>TEXT(pizza_sales[[#This Row],[order_date]],"mmmm")</f>
        <v>February</v>
      </c>
    </row>
    <row r="5391" spans="1:15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14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>
        <f>HOUR(pizza_sales[[#This Row],[order_time]])</f>
        <v>16</v>
      </c>
      <c r="N5391" t="str">
        <f>TEXT(pizza_sales[[#This Row],[order_date]],"dddd")</f>
        <v>Monday</v>
      </c>
      <c r="O5391" t="str">
        <f>TEXT(pizza_sales[[#This Row],[order_date]],"mmmm")</f>
        <v>February</v>
      </c>
    </row>
    <row r="5392" spans="1:15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14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>
        <f>HOUR(pizza_sales[[#This Row],[order_time]])</f>
        <v>16</v>
      </c>
      <c r="N5392" t="str">
        <f>TEXT(pizza_sales[[#This Row],[order_date]],"dddd")</f>
        <v>Monday</v>
      </c>
      <c r="O5392" t="str">
        <f>TEXT(pizza_sales[[#This Row],[order_date]],"mmmm")</f>
        <v>February</v>
      </c>
    </row>
    <row r="5393" spans="1:15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14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>
        <f>HOUR(pizza_sales[[#This Row],[order_time]])</f>
        <v>17</v>
      </c>
      <c r="N5393" t="str">
        <f>TEXT(pizza_sales[[#This Row],[order_date]],"dddd")</f>
        <v>Monday</v>
      </c>
      <c r="O5393" t="str">
        <f>TEXT(pizza_sales[[#This Row],[order_date]],"mmmm")</f>
        <v>February</v>
      </c>
    </row>
    <row r="5394" spans="1:15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14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>
        <f>HOUR(pizza_sales[[#This Row],[order_time]])</f>
        <v>17</v>
      </c>
      <c r="N5394" t="str">
        <f>TEXT(pizza_sales[[#This Row],[order_date]],"dddd")</f>
        <v>Monday</v>
      </c>
      <c r="O5394" t="str">
        <f>TEXT(pizza_sales[[#This Row],[order_date]],"mmmm")</f>
        <v>February</v>
      </c>
    </row>
    <row r="5395" spans="1:15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14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>
        <f>HOUR(pizza_sales[[#This Row],[order_time]])</f>
        <v>17</v>
      </c>
      <c r="N5395" t="str">
        <f>TEXT(pizza_sales[[#This Row],[order_date]],"dddd")</f>
        <v>Monday</v>
      </c>
      <c r="O5395" t="str">
        <f>TEXT(pizza_sales[[#This Row],[order_date]],"mmmm")</f>
        <v>February</v>
      </c>
    </row>
    <row r="5396" spans="1:15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14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>
        <f>HOUR(pizza_sales[[#This Row],[order_time]])</f>
        <v>17</v>
      </c>
      <c r="N5396" t="str">
        <f>TEXT(pizza_sales[[#This Row],[order_date]],"dddd")</f>
        <v>Monday</v>
      </c>
      <c r="O5396" t="str">
        <f>TEXT(pizza_sales[[#This Row],[order_date]],"mmmm")</f>
        <v>February</v>
      </c>
    </row>
    <row r="5397" spans="1:15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14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>
        <f>HOUR(pizza_sales[[#This Row],[order_time]])</f>
        <v>17</v>
      </c>
      <c r="N5397" t="str">
        <f>TEXT(pizza_sales[[#This Row],[order_date]],"dddd")</f>
        <v>Monday</v>
      </c>
      <c r="O5397" t="str">
        <f>TEXT(pizza_sales[[#This Row],[order_date]],"mmmm")</f>
        <v>February</v>
      </c>
    </row>
    <row r="5398" spans="1:15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14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>
        <f>HOUR(pizza_sales[[#This Row],[order_time]])</f>
        <v>17</v>
      </c>
      <c r="N5398" t="str">
        <f>TEXT(pizza_sales[[#This Row],[order_date]],"dddd")</f>
        <v>Monday</v>
      </c>
      <c r="O5398" t="str">
        <f>TEXT(pizza_sales[[#This Row],[order_date]],"mmmm")</f>
        <v>February</v>
      </c>
    </row>
    <row r="5399" spans="1:15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14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>
        <f>HOUR(pizza_sales[[#This Row],[order_time]])</f>
        <v>17</v>
      </c>
      <c r="N5399" t="str">
        <f>TEXT(pizza_sales[[#This Row],[order_date]],"dddd")</f>
        <v>Monday</v>
      </c>
      <c r="O5399" t="str">
        <f>TEXT(pizza_sales[[#This Row],[order_date]],"mmmm")</f>
        <v>February</v>
      </c>
    </row>
    <row r="5400" spans="1:15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14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>
        <f>HOUR(pizza_sales[[#This Row],[order_time]])</f>
        <v>17</v>
      </c>
      <c r="N5400" t="str">
        <f>TEXT(pizza_sales[[#This Row],[order_date]],"dddd")</f>
        <v>Monday</v>
      </c>
      <c r="O5400" t="str">
        <f>TEXT(pizza_sales[[#This Row],[order_date]],"mmmm")</f>
        <v>February</v>
      </c>
    </row>
    <row r="5401" spans="1:15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14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>
        <f>HOUR(pizza_sales[[#This Row],[order_time]])</f>
        <v>17</v>
      </c>
      <c r="N5401" t="str">
        <f>TEXT(pizza_sales[[#This Row],[order_date]],"dddd")</f>
        <v>Monday</v>
      </c>
      <c r="O5401" t="str">
        <f>TEXT(pizza_sales[[#This Row],[order_date]],"mmmm")</f>
        <v>February</v>
      </c>
    </row>
    <row r="5402" spans="1:15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14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>
        <f>HOUR(pizza_sales[[#This Row],[order_time]])</f>
        <v>17</v>
      </c>
      <c r="N5402" t="str">
        <f>TEXT(pizza_sales[[#This Row],[order_date]],"dddd")</f>
        <v>Monday</v>
      </c>
      <c r="O5402" t="str">
        <f>TEXT(pizza_sales[[#This Row],[order_date]],"mmmm")</f>
        <v>February</v>
      </c>
    </row>
    <row r="5403" spans="1:15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14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>
        <f>HOUR(pizza_sales[[#This Row],[order_time]])</f>
        <v>17</v>
      </c>
      <c r="N5403" t="str">
        <f>TEXT(pizza_sales[[#This Row],[order_date]],"dddd")</f>
        <v>Monday</v>
      </c>
      <c r="O5403" t="str">
        <f>TEXT(pizza_sales[[#This Row],[order_date]],"mmmm")</f>
        <v>February</v>
      </c>
    </row>
    <row r="5404" spans="1:15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14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>
        <f>HOUR(pizza_sales[[#This Row],[order_time]])</f>
        <v>17</v>
      </c>
      <c r="N5404" t="str">
        <f>TEXT(pizza_sales[[#This Row],[order_date]],"dddd")</f>
        <v>Monday</v>
      </c>
      <c r="O5404" t="str">
        <f>TEXT(pizza_sales[[#This Row],[order_date]],"mmmm")</f>
        <v>February</v>
      </c>
    </row>
    <row r="5405" spans="1:1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14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>
        <f>HOUR(pizza_sales[[#This Row],[order_time]])</f>
        <v>17</v>
      </c>
      <c r="N5405" t="str">
        <f>TEXT(pizza_sales[[#This Row],[order_date]],"dddd")</f>
        <v>Monday</v>
      </c>
      <c r="O5405" t="str">
        <f>TEXT(pizza_sales[[#This Row],[order_date]],"mmmm")</f>
        <v>February</v>
      </c>
    </row>
    <row r="5406" spans="1:15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14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>
        <f>HOUR(pizza_sales[[#This Row],[order_time]])</f>
        <v>17</v>
      </c>
      <c r="N5406" t="str">
        <f>TEXT(pizza_sales[[#This Row],[order_date]],"dddd")</f>
        <v>Monday</v>
      </c>
      <c r="O5406" t="str">
        <f>TEXT(pizza_sales[[#This Row],[order_date]],"mmmm")</f>
        <v>February</v>
      </c>
    </row>
    <row r="5407" spans="1:15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14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>
        <f>HOUR(pizza_sales[[#This Row],[order_time]])</f>
        <v>17</v>
      </c>
      <c r="N5407" t="str">
        <f>TEXT(pizza_sales[[#This Row],[order_date]],"dddd")</f>
        <v>Monday</v>
      </c>
      <c r="O5407" t="str">
        <f>TEXT(pizza_sales[[#This Row],[order_date]],"mmmm")</f>
        <v>February</v>
      </c>
    </row>
    <row r="5408" spans="1:15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14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>
        <f>HOUR(pizza_sales[[#This Row],[order_time]])</f>
        <v>17</v>
      </c>
      <c r="N5408" t="str">
        <f>TEXT(pizza_sales[[#This Row],[order_date]],"dddd")</f>
        <v>Monday</v>
      </c>
      <c r="O5408" t="str">
        <f>TEXT(pizza_sales[[#This Row],[order_date]],"mmmm")</f>
        <v>February</v>
      </c>
    </row>
    <row r="5409" spans="1:15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14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>
        <f>HOUR(pizza_sales[[#This Row],[order_time]])</f>
        <v>18</v>
      </c>
      <c r="N5409" t="str">
        <f>TEXT(pizza_sales[[#This Row],[order_date]],"dddd")</f>
        <v>Monday</v>
      </c>
      <c r="O5409" t="str">
        <f>TEXT(pizza_sales[[#This Row],[order_date]],"mmmm")</f>
        <v>February</v>
      </c>
    </row>
    <row r="5410" spans="1:15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14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>
        <f>HOUR(pizza_sales[[#This Row],[order_time]])</f>
        <v>18</v>
      </c>
      <c r="N5410" t="str">
        <f>TEXT(pizza_sales[[#This Row],[order_date]],"dddd")</f>
        <v>Monday</v>
      </c>
      <c r="O5410" t="str">
        <f>TEXT(pizza_sales[[#This Row],[order_date]],"mmmm")</f>
        <v>February</v>
      </c>
    </row>
    <row r="5411" spans="1:15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14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>
        <f>HOUR(pizza_sales[[#This Row],[order_time]])</f>
        <v>18</v>
      </c>
      <c r="N5411" t="str">
        <f>TEXT(pizza_sales[[#This Row],[order_date]],"dddd")</f>
        <v>Monday</v>
      </c>
      <c r="O5411" t="str">
        <f>TEXT(pizza_sales[[#This Row],[order_date]],"mmmm")</f>
        <v>February</v>
      </c>
    </row>
    <row r="5412" spans="1:15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14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>
        <f>HOUR(pizza_sales[[#This Row],[order_time]])</f>
        <v>18</v>
      </c>
      <c r="N5412" t="str">
        <f>TEXT(pizza_sales[[#This Row],[order_date]],"dddd")</f>
        <v>Monday</v>
      </c>
      <c r="O5412" t="str">
        <f>TEXT(pizza_sales[[#This Row],[order_date]],"mmmm")</f>
        <v>February</v>
      </c>
    </row>
    <row r="5413" spans="1:15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14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>
        <f>HOUR(pizza_sales[[#This Row],[order_time]])</f>
        <v>18</v>
      </c>
      <c r="N5413" t="str">
        <f>TEXT(pizza_sales[[#This Row],[order_date]],"dddd")</f>
        <v>Monday</v>
      </c>
      <c r="O5413" t="str">
        <f>TEXT(pizza_sales[[#This Row],[order_date]],"mmmm")</f>
        <v>February</v>
      </c>
    </row>
    <row r="5414" spans="1:15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14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>
        <f>HOUR(pizza_sales[[#This Row],[order_time]])</f>
        <v>18</v>
      </c>
      <c r="N5414" t="str">
        <f>TEXT(pizza_sales[[#This Row],[order_date]],"dddd")</f>
        <v>Monday</v>
      </c>
      <c r="O5414" t="str">
        <f>TEXT(pizza_sales[[#This Row],[order_date]],"mmmm")</f>
        <v>February</v>
      </c>
    </row>
    <row r="5415" spans="1:15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14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>
        <f>HOUR(pizza_sales[[#This Row],[order_time]])</f>
        <v>18</v>
      </c>
      <c r="N5415" t="str">
        <f>TEXT(pizza_sales[[#This Row],[order_date]],"dddd")</f>
        <v>Monday</v>
      </c>
      <c r="O5415" t="str">
        <f>TEXT(pizza_sales[[#This Row],[order_date]],"mmmm")</f>
        <v>February</v>
      </c>
    </row>
    <row r="5416" spans="1:15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14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>
        <f>HOUR(pizza_sales[[#This Row],[order_time]])</f>
        <v>18</v>
      </c>
      <c r="N5416" t="str">
        <f>TEXT(pizza_sales[[#This Row],[order_date]],"dddd")</f>
        <v>Monday</v>
      </c>
      <c r="O5416" t="str">
        <f>TEXT(pizza_sales[[#This Row],[order_date]],"mmmm")</f>
        <v>February</v>
      </c>
    </row>
    <row r="5417" spans="1:15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14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>
        <f>HOUR(pizza_sales[[#This Row],[order_time]])</f>
        <v>18</v>
      </c>
      <c r="N5417" t="str">
        <f>TEXT(pizza_sales[[#This Row],[order_date]],"dddd")</f>
        <v>Monday</v>
      </c>
      <c r="O5417" t="str">
        <f>TEXT(pizza_sales[[#This Row],[order_date]],"mmmm")</f>
        <v>February</v>
      </c>
    </row>
    <row r="5418" spans="1:15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14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>
        <f>HOUR(pizza_sales[[#This Row],[order_time]])</f>
        <v>18</v>
      </c>
      <c r="N5418" t="str">
        <f>TEXT(pizza_sales[[#This Row],[order_date]],"dddd")</f>
        <v>Monday</v>
      </c>
      <c r="O5418" t="str">
        <f>TEXT(pizza_sales[[#This Row],[order_date]],"mmmm")</f>
        <v>February</v>
      </c>
    </row>
    <row r="5419" spans="1:15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14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>
        <f>HOUR(pizza_sales[[#This Row],[order_time]])</f>
        <v>18</v>
      </c>
      <c r="N5419" t="str">
        <f>TEXT(pizza_sales[[#This Row],[order_date]],"dddd")</f>
        <v>Monday</v>
      </c>
      <c r="O5419" t="str">
        <f>TEXT(pizza_sales[[#This Row],[order_date]],"mmmm")</f>
        <v>February</v>
      </c>
    </row>
    <row r="5420" spans="1:15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14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>
        <f>HOUR(pizza_sales[[#This Row],[order_time]])</f>
        <v>18</v>
      </c>
      <c r="N5420" t="str">
        <f>TEXT(pizza_sales[[#This Row],[order_date]],"dddd")</f>
        <v>Monday</v>
      </c>
      <c r="O5420" t="str">
        <f>TEXT(pizza_sales[[#This Row],[order_date]],"mmmm")</f>
        <v>February</v>
      </c>
    </row>
    <row r="5421" spans="1:15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14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>
        <f>HOUR(pizza_sales[[#This Row],[order_time]])</f>
        <v>18</v>
      </c>
      <c r="N5421" t="str">
        <f>TEXT(pizza_sales[[#This Row],[order_date]],"dddd")</f>
        <v>Monday</v>
      </c>
      <c r="O5421" t="str">
        <f>TEXT(pizza_sales[[#This Row],[order_date]],"mmmm")</f>
        <v>February</v>
      </c>
    </row>
    <row r="5422" spans="1:15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14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>
        <f>HOUR(pizza_sales[[#This Row],[order_time]])</f>
        <v>18</v>
      </c>
      <c r="N5422" t="str">
        <f>TEXT(pizza_sales[[#This Row],[order_date]],"dddd")</f>
        <v>Monday</v>
      </c>
      <c r="O5422" t="str">
        <f>TEXT(pizza_sales[[#This Row],[order_date]],"mmmm")</f>
        <v>February</v>
      </c>
    </row>
    <row r="5423" spans="1:15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14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>
        <f>HOUR(pizza_sales[[#This Row],[order_time]])</f>
        <v>18</v>
      </c>
      <c r="N5423" t="str">
        <f>TEXT(pizza_sales[[#This Row],[order_date]],"dddd")</f>
        <v>Monday</v>
      </c>
      <c r="O5423" t="str">
        <f>TEXT(pizza_sales[[#This Row],[order_date]],"mmmm")</f>
        <v>February</v>
      </c>
    </row>
    <row r="5424" spans="1:15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14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>
        <f>HOUR(pizza_sales[[#This Row],[order_time]])</f>
        <v>18</v>
      </c>
      <c r="N5424" t="str">
        <f>TEXT(pizza_sales[[#This Row],[order_date]],"dddd")</f>
        <v>Monday</v>
      </c>
      <c r="O5424" t="str">
        <f>TEXT(pizza_sales[[#This Row],[order_date]],"mmmm")</f>
        <v>February</v>
      </c>
    </row>
    <row r="5425" spans="1:15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14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>
        <f>HOUR(pizza_sales[[#This Row],[order_time]])</f>
        <v>18</v>
      </c>
      <c r="N5425" t="str">
        <f>TEXT(pizza_sales[[#This Row],[order_date]],"dddd")</f>
        <v>Monday</v>
      </c>
      <c r="O5425" t="str">
        <f>TEXT(pizza_sales[[#This Row],[order_date]],"mmmm")</f>
        <v>February</v>
      </c>
    </row>
    <row r="5426" spans="1:15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14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>
        <f>HOUR(pizza_sales[[#This Row],[order_time]])</f>
        <v>18</v>
      </c>
      <c r="N5426" t="str">
        <f>TEXT(pizza_sales[[#This Row],[order_date]],"dddd")</f>
        <v>Monday</v>
      </c>
      <c r="O5426" t="str">
        <f>TEXT(pizza_sales[[#This Row],[order_date]],"mmmm")</f>
        <v>February</v>
      </c>
    </row>
    <row r="5427" spans="1:15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14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>
        <f>HOUR(pizza_sales[[#This Row],[order_time]])</f>
        <v>18</v>
      </c>
      <c r="N5427" t="str">
        <f>TEXT(pizza_sales[[#This Row],[order_date]],"dddd")</f>
        <v>Monday</v>
      </c>
      <c r="O5427" t="str">
        <f>TEXT(pizza_sales[[#This Row],[order_date]],"mmmm")</f>
        <v>February</v>
      </c>
    </row>
    <row r="5428" spans="1:15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14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>
        <f>HOUR(pizza_sales[[#This Row],[order_time]])</f>
        <v>18</v>
      </c>
      <c r="N5428" t="str">
        <f>TEXT(pizza_sales[[#This Row],[order_date]],"dddd")</f>
        <v>Monday</v>
      </c>
      <c r="O5428" t="str">
        <f>TEXT(pizza_sales[[#This Row],[order_date]],"mmmm")</f>
        <v>February</v>
      </c>
    </row>
    <row r="5429" spans="1:15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14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>
        <f>HOUR(pizza_sales[[#This Row],[order_time]])</f>
        <v>18</v>
      </c>
      <c r="N5429" t="str">
        <f>TEXT(pizza_sales[[#This Row],[order_date]],"dddd")</f>
        <v>Monday</v>
      </c>
      <c r="O5429" t="str">
        <f>TEXT(pizza_sales[[#This Row],[order_date]],"mmmm")</f>
        <v>February</v>
      </c>
    </row>
    <row r="5430" spans="1:15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14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>
        <f>HOUR(pizza_sales[[#This Row],[order_time]])</f>
        <v>19</v>
      </c>
      <c r="N5430" t="str">
        <f>TEXT(pizza_sales[[#This Row],[order_date]],"dddd")</f>
        <v>Monday</v>
      </c>
      <c r="O5430" t="str">
        <f>TEXT(pizza_sales[[#This Row],[order_date]],"mmmm")</f>
        <v>February</v>
      </c>
    </row>
    <row r="5431" spans="1:15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14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>
        <f>HOUR(pizza_sales[[#This Row],[order_time]])</f>
        <v>19</v>
      </c>
      <c r="N5431" t="str">
        <f>TEXT(pizza_sales[[#This Row],[order_date]],"dddd")</f>
        <v>Monday</v>
      </c>
      <c r="O5431" t="str">
        <f>TEXT(pizza_sales[[#This Row],[order_date]],"mmmm")</f>
        <v>February</v>
      </c>
    </row>
    <row r="5432" spans="1:15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14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>
        <f>HOUR(pizza_sales[[#This Row],[order_time]])</f>
        <v>19</v>
      </c>
      <c r="N5432" t="str">
        <f>TEXT(pizza_sales[[#This Row],[order_date]],"dddd")</f>
        <v>Monday</v>
      </c>
      <c r="O5432" t="str">
        <f>TEXT(pizza_sales[[#This Row],[order_date]],"mmmm")</f>
        <v>February</v>
      </c>
    </row>
    <row r="5433" spans="1:15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14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>
        <f>HOUR(pizza_sales[[#This Row],[order_time]])</f>
        <v>19</v>
      </c>
      <c r="N5433" t="str">
        <f>TEXT(pizza_sales[[#This Row],[order_date]],"dddd")</f>
        <v>Monday</v>
      </c>
      <c r="O5433" t="str">
        <f>TEXT(pizza_sales[[#This Row],[order_date]],"mmmm")</f>
        <v>February</v>
      </c>
    </row>
    <row r="5434" spans="1:15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14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>
        <f>HOUR(pizza_sales[[#This Row],[order_time]])</f>
        <v>19</v>
      </c>
      <c r="N5434" t="str">
        <f>TEXT(pizza_sales[[#This Row],[order_date]],"dddd")</f>
        <v>Monday</v>
      </c>
      <c r="O5434" t="str">
        <f>TEXT(pizza_sales[[#This Row],[order_date]],"mmmm")</f>
        <v>February</v>
      </c>
    </row>
    <row r="5435" spans="1:15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14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>
        <f>HOUR(pizza_sales[[#This Row],[order_time]])</f>
        <v>19</v>
      </c>
      <c r="N5435" t="str">
        <f>TEXT(pizza_sales[[#This Row],[order_date]],"dddd")</f>
        <v>Monday</v>
      </c>
      <c r="O5435" t="str">
        <f>TEXT(pizza_sales[[#This Row],[order_date]],"mmmm")</f>
        <v>February</v>
      </c>
    </row>
    <row r="5436" spans="1:15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14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>
        <f>HOUR(pizza_sales[[#This Row],[order_time]])</f>
        <v>19</v>
      </c>
      <c r="N5436" t="str">
        <f>TEXT(pizza_sales[[#This Row],[order_date]],"dddd")</f>
        <v>Monday</v>
      </c>
      <c r="O5436" t="str">
        <f>TEXT(pizza_sales[[#This Row],[order_date]],"mmmm")</f>
        <v>February</v>
      </c>
    </row>
    <row r="5437" spans="1:15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14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>
        <f>HOUR(pizza_sales[[#This Row],[order_time]])</f>
        <v>19</v>
      </c>
      <c r="N5437" t="str">
        <f>TEXT(pizza_sales[[#This Row],[order_date]],"dddd")</f>
        <v>Monday</v>
      </c>
      <c r="O5437" t="str">
        <f>TEXT(pizza_sales[[#This Row],[order_date]],"mmmm")</f>
        <v>February</v>
      </c>
    </row>
    <row r="5438" spans="1:15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14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>
        <f>HOUR(pizza_sales[[#This Row],[order_time]])</f>
        <v>19</v>
      </c>
      <c r="N5438" t="str">
        <f>TEXT(pizza_sales[[#This Row],[order_date]],"dddd")</f>
        <v>Monday</v>
      </c>
      <c r="O5438" t="str">
        <f>TEXT(pizza_sales[[#This Row],[order_date]],"mmmm")</f>
        <v>February</v>
      </c>
    </row>
    <row r="5439" spans="1:15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14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>
        <f>HOUR(pizza_sales[[#This Row],[order_time]])</f>
        <v>19</v>
      </c>
      <c r="N5439" t="str">
        <f>TEXT(pizza_sales[[#This Row],[order_date]],"dddd")</f>
        <v>Monday</v>
      </c>
      <c r="O5439" t="str">
        <f>TEXT(pizza_sales[[#This Row],[order_date]],"mmmm")</f>
        <v>February</v>
      </c>
    </row>
    <row r="5440" spans="1:15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14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>
        <f>HOUR(pizza_sales[[#This Row],[order_time]])</f>
        <v>19</v>
      </c>
      <c r="N5440" t="str">
        <f>TEXT(pizza_sales[[#This Row],[order_date]],"dddd")</f>
        <v>Monday</v>
      </c>
      <c r="O5440" t="str">
        <f>TEXT(pizza_sales[[#This Row],[order_date]],"mmmm")</f>
        <v>February</v>
      </c>
    </row>
    <row r="5441" spans="1:15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14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>
        <f>HOUR(pizza_sales[[#This Row],[order_time]])</f>
        <v>19</v>
      </c>
      <c r="N5441" t="str">
        <f>TEXT(pizza_sales[[#This Row],[order_date]],"dddd")</f>
        <v>Monday</v>
      </c>
      <c r="O5441" t="str">
        <f>TEXT(pizza_sales[[#This Row],[order_date]],"mmmm")</f>
        <v>February</v>
      </c>
    </row>
    <row r="5442" spans="1:15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14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>
        <f>HOUR(pizza_sales[[#This Row],[order_time]])</f>
        <v>19</v>
      </c>
      <c r="N5442" t="str">
        <f>TEXT(pizza_sales[[#This Row],[order_date]],"dddd")</f>
        <v>Monday</v>
      </c>
      <c r="O5442" t="str">
        <f>TEXT(pizza_sales[[#This Row],[order_date]],"mmmm")</f>
        <v>February</v>
      </c>
    </row>
    <row r="5443" spans="1:15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14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>
        <f>HOUR(pizza_sales[[#This Row],[order_time]])</f>
        <v>20</v>
      </c>
      <c r="N5443" t="str">
        <f>TEXT(pizza_sales[[#This Row],[order_date]],"dddd")</f>
        <v>Monday</v>
      </c>
      <c r="O5443" t="str">
        <f>TEXT(pizza_sales[[#This Row],[order_date]],"mmmm")</f>
        <v>February</v>
      </c>
    </row>
    <row r="5444" spans="1:15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14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>
        <f>HOUR(pizza_sales[[#This Row],[order_time]])</f>
        <v>20</v>
      </c>
      <c r="N5444" t="str">
        <f>TEXT(pizza_sales[[#This Row],[order_date]],"dddd")</f>
        <v>Monday</v>
      </c>
      <c r="O5444" t="str">
        <f>TEXT(pizza_sales[[#This Row],[order_date]],"mmmm")</f>
        <v>February</v>
      </c>
    </row>
    <row r="5445" spans="1:15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14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>
        <f>HOUR(pizza_sales[[#This Row],[order_time]])</f>
        <v>20</v>
      </c>
      <c r="N5445" t="str">
        <f>TEXT(pizza_sales[[#This Row],[order_date]],"dddd")</f>
        <v>Monday</v>
      </c>
      <c r="O5445" t="str">
        <f>TEXT(pizza_sales[[#This Row],[order_date]],"mmmm")</f>
        <v>February</v>
      </c>
    </row>
    <row r="5446" spans="1:15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14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>
        <f>HOUR(pizza_sales[[#This Row],[order_time]])</f>
        <v>20</v>
      </c>
      <c r="N5446" t="str">
        <f>TEXT(pizza_sales[[#This Row],[order_date]],"dddd")</f>
        <v>Monday</v>
      </c>
      <c r="O5446" t="str">
        <f>TEXT(pizza_sales[[#This Row],[order_date]],"mmmm")</f>
        <v>February</v>
      </c>
    </row>
    <row r="5447" spans="1:15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14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>
        <f>HOUR(pizza_sales[[#This Row],[order_time]])</f>
        <v>21</v>
      </c>
      <c r="N5447" t="str">
        <f>TEXT(pizza_sales[[#This Row],[order_date]],"dddd")</f>
        <v>Monday</v>
      </c>
      <c r="O5447" t="str">
        <f>TEXT(pizza_sales[[#This Row],[order_date]],"mmmm")</f>
        <v>February</v>
      </c>
    </row>
    <row r="5448" spans="1:15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14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>
        <f>HOUR(pizza_sales[[#This Row],[order_time]])</f>
        <v>21</v>
      </c>
      <c r="N5448" t="str">
        <f>TEXT(pizza_sales[[#This Row],[order_date]],"dddd")</f>
        <v>Monday</v>
      </c>
      <c r="O5448" t="str">
        <f>TEXT(pizza_sales[[#This Row],[order_date]],"mmmm")</f>
        <v>February</v>
      </c>
    </row>
    <row r="5449" spans="1:15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14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>
        <f>HOUR(pizza_sales[[#This Row],[order_time]])</f>
        <v>21</v>
      </c>
      <c r="N5449" t="str">
        <f>TEXT(pizza_sales[[#This Row],[order_date]],"dddd")</f>
        <v>Monday</v>
      </c>
      <c r="O5449" t="str">
        <f>TEXT(pizza_sales[[#This Row],[order_date]],"mmmm")</f>
        <v>February</v>
      </c>
    </row>
    <row r="5450" spans="1:1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14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>
        <f>HOUR(pizza_sales[[#This Row],[order_time]])</f>
        <v>22</v>
      </c>
      <c r="N5450" t="str">
        <f>TEXT(pizza_sales[[#This Row],[order_date]],"dddd")</f>
        <v>Monday</v>
      </c>
      <c r="O5450" t="str">
        <f>TEXT(pizza_sales[[#This Row],[order_date]],"mmmm")</f>
        <v>February</v>
      </c>
    </row>
    <row r="5451" spans="1:15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14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>
        <f>HOUR(pizza_sales[[#This Row],[order_time]])</f>
        <v>22</v>
      </c>
      <c r="N5451" t="str">
        <f>TEXT(pizza_sales[[#This Row],[order_date]],"dddd")</f>
        <v>Monday</v>
      </c>
      <c r="O5451" t="str">
        <f>TEXT(pizza_sales[[#This Row],[order_date]],"mmmm")</f>
        <v>February</v>
      </c>
    </row>
    <row r="5452" spans="1:15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14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>
        <f>HOUR(pizza_sales[[#This Row],[order_time]])</f>
        <v>11</v>
      </c>
      <c r="N5452" t="str">
        <f>TEXT(pizza_sales[[#This Row],[order_date]],"dddd")</f>
        <v>Tuesday</v>
      </c>
      <c r="O5452" t="str">
        <f>TEXT(pizza_sales[[#This Row],[order_date]],"mmmm")</f>
        <v>February</v>
      </c>
    </row>
    <row r="5453" spans="1:15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14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>
        <f>HOUR(pizza_sales[[#This Row],[order_time]])</f>
        <v>11</v>
      </c>
      <c r="N5453" t="str">
        <f>TEXT(pizza_sales[[#This Row],[order_date]],"dddd")</f>
        <v>Tuesday</v>
      </c>
      <c r="O5453" t="str">
        <f>TEXT(pizza_sales[[#This Row],[order_date]],"mmmm")</f>
        <v>February</v>
      </c>
    </row>
    <row r="5454" spans="1:15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14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>
        <f>HOUR(pizza_sales[[#This Row],[order_time]])</f>
        <v>11</v>
      </c>
      <c r="N5454" t="str">
        <f>TEXT(pizza_sales[[#This Row],[order_date]],"dddd")</f>
        <v>Tuesday</v>
      </c>
      <c r="O5454" t="str">
        <f>TEXT(pizza_sales[[#This Row],[order_date]],"mmmm")</f>
        <v>February</v>
      </c>
    </row>
    <row r="5455" spans="1:15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14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>
        <f>HOUR(pizza_sales[[#This Row],[order_time]])</f>
        <v>11</v>
      </c>
      <c r="N5455" t="str">
        <f>TEXT(pizza_sales[[#This Row],[order_date]],"dddd")</f>
        <v>Tuesday</v>
      </c>
      <c r="O5455" t="str">
        <f>TEXT(pizza_sales[[#This Row],[order_date]],"mmmm")</f>
        <v>February</v>
      </c>
    </row>
    <row r="5456" spans="1:15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14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>
        <f>HOUR(pizza_sales[[#This Row],[order_time]])</f>
        <v>11</v>
      </c>
      <c r="N5456" t="str">
        <f>TEXT(pizza_sales[[#This Row],[order_date]],"dddd")</f>
        <v>Tuesday</v>
      </c>
      <c r="O5456" t="str">
        <f>TEXT(pizza_sales[[#This Row],[order_date]],"mmmm")</f>
        <v>February</v>
      </c>
    </row>
    <row r="5457" spans="1:15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14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>
        <f>HOUR(pizza_sales[[#This Row],[order_time]])</f>
        <v>11</v>
      </c>
      <c r="N5457" t="str">
        <f>TEXT(pizza_sales[[#This Row],[order_date]],"dddd")</f>
        <v>Tuesday</v>
      </c>
      <c r="O5457" t="str">
        <f>TEXT(pizza_sales[[#This Row],[order_date]],"mmmm")</f>
        <v>February</v>
      </c>
    </row>
    <row r="5458" spans="1:15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14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>
        <f>HOUR(pizza_sales[[#This Row],[order_time]])</f>
        <v>11</v>
      </c>
      <c r="N5458" t="str">
        <f>TEXT(pizza_sales[[#This Row],[order_date]],"dddd")</f>
        <v>Tuesday</v>
      </c>
      <c r="O5458" t="str">
        <f>TEXT(pizza_sales[[#This Row],[order_date]],"mmmm")</f>
        <v>February</v>
      </c>
    </row>
    <row r="5459" spans="1:15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14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>
        <f>HOUR(pizza_sales[[#This Row],[order_time]])</f>
        <v>11</v>
      </c>
      <c r="N5459" t="str">
        <f>TEXT(pizza_sales[[#This Row],[order_date]],"dddd")</f>
        <v>Tuesday</v>
      </c>
      <c r="O5459" t="str">
        <f>TEXT(pizza_sales[[#This Row],[order_date]],"mmmm")</f>
        <v>February</v>
      </c>
    </row>
    <row r="5460" spans="1:15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14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>
        <f>HOUR(pizza_sales[[#This Row],[order_time]])</f>
        <v>12</v>
      </c>
      <c r="N5460" t="str">
        <f>TEXT(pizza_sales[[#This Row],[order_date]],"dddd")</f>
        <v>Tuesday</v>
      </c>
      <c r="O5460" t="str">
        <f>TEXT(pizza_sales[[#This Row],[order_date]],"mmmm")</f>
        <v>February</v>
      </c>
    </row>
    <row r="5461" spans="1:15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14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>
        <f>HOUR(pizza_sales[[#This Row],[order_time]])</f>
        <v>12</v>
      </c>
      <c r="N5461" t="str">
        <f>TEXT(pizza_sales[[#This Row],[order_date]],"dddd")</f>
        <v>Tuesday</v>
      </c>
      <c r="O5461" t="str">
        <f>TEXT(pizza_sales[[#This Row],[order_date]],"mmmm")</f>
        <v>February</v>
      </c>
    </row>
    <row r="5462" spans="1:15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14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>
        <f>HOUR(pizza_sales[[#This Row],[order_time]])</f>
        <v>12</v>
      </c>
      <c r="N5462" t="str">
        <f>TEXT(pizza_sales[[#This Row],[order_date]],"dddd")</f>
        <v>Tuesday</v>
      </c>
      <c r="O5462" t="str">
        <f>TEXT(pizza_sales[[#This Row],[order_date]],"mmmm")</f>
        <v>February</v>
      </c>
    </row>
    <row r="5463" spans="1:15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14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>
        <f>HOUR(pizza_sales[[#This Row],[order_time]])</f>
        <v>12</v>
      </c>
      <c r="N5463" t="str">
        <f>TEXT(pizza_sales[[#This Row],[order_date]],"dddd")</f>
        <v>Tuesday</v>
      </c>
      <c r="O5463" t="str">
        <f>TEXT(pizza_sales[[#This Row],[order_date]],"mmmm")</f>
        <v>February</v>
      </c>
    </row>
    <row r="5464" spans="1:15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14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>
        <f>HOUR(pizza_sales[[#This Row],[order_time]])</f>
        <v>12</v>
      </c>
      <c r="N5464" t="str">
        <f>TEXT(pizza_sales[[#This Row],[order_date]],"dddd")</f>
        <v>Tuesday</v>
      </c>
      <c r="O5464" t="str">
        <f>TEXT(pizza_sales[[#This Row],[order_date]],"mmmm")</f>
        <v>February</v>
      </c>
    </row>
    <row r="5465" spans="1:15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14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>
        <f>HOUR(pizza_sales[[#This Row],[order_time]])</f>
        <v>12</v>
      </c>
      <c r="N5465" t="str">
        <f>TEXT(pizza_sales[[#This Row],[order_date]],"dddd")</f>
        <v>Tuesday</v>
      </c>
      <c r="O5465" t="str">
        <f>TEXT(pizza_sales[[#This Row],[order_date]],"mmmm")</f>
        <v>February</v>
      </c>
    </row>
    <row r="5466" spans="1:15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14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>
        <f>HOUR(pizza_sales[[#This Row],[order_time]])</f>
        <v>12</v>
      </c>
      <c r="N5466" t="str">
        <f>TEXT(pizza_sales[[#This Row],[order_date]],"dddd")</f>
        <v>Tuesday</v>
      </c>
      <c r="O5466" t="str">
        <f>TEXT(pizza_sales[[#This Row],[order_date]],"mmmm")</f>
        <v>February</v>
      </c>
    </row>
    <row r="5467" spans="1:1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14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>
        <f>HOUR(pizza_sales[[#This Row],[order_time]])</f>
        <v>12</v>
      </c>
      <c r="N5467" t="str">
        <f>TEXT(pizza_sales[[#This Row],[order_date]],"dddd")</f>
        <v>Tuesday</v>
      </c>
      <c r="O5467" t="str">
        <f>TEXT(pizza_sales[[#This Row],[order_date]],"mmmm")</f>
        <v>February</v>
      </c>
    </row>
    <row r="5468" spans="1:15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14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>
        <f>HOUR(pizza_sales[[#This Row],[order_time]])</f>
        <v>12</v>
      </c>
      <c r="N5468" t="str">
        <f>TEXT(pizza_sales[[#This Row],[order_date]],"dddd")</f>
        <v>Tuesday</v>
      </c>
      <c r="O5468" t="str">
        <f>TEXT(pizza_sales[[#This Row],[order_date]],"mmmm")</f>
        <v>February</v>
      </c>
    </row>
    <row r="5469" spans="1:15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14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>
        <f>HOUR(pizza_sales[[#This Row],[order_time]])</f>
        <v>12</v>
      </c>
      <c r="N5469" t="str">
        <f>TEXT(pizza_sales[[#This Row],[order_date]],"dddd")</f>
        <v>Tuesday</v>
      </c>
      <c r="O5469" t="str">
        <f>TEXT(pizza_sales[[#This Row],[order_date]],"mmmm")</f>
        <v>February</v>
      </c>
    </row>
    <row r="5470" spans="1:15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14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>
        <f>HOUR(pizza_sales[[#This Row],[order_time]])</f>
        <v>12</v>
      </c>
      <c r="N5470" t="str">
        <f>TEXT(pizza_sales[[#This Row],[order_date]],"dddd")</f>
        <v>Tuesday</v>
      </c>
      <c r="O5470" t="str">
        <f>TEXT(pizza_sales[[#This Row],[order_date]],"mmmm")</f>
        <v>February</v>
      </c>
    </row>
    <row r="5471" spans="1:15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14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>
        <f>HOUR(pizza_sales[[#This Row],[order_time]])</f>
        <v>12</v>
      </c>
      <c r="N5471" t="str">
        <f>TEXT(pizza_sales[[#This Row],[order_date]],"dddd")</f>
        <v>Tuesday</v>
      </c>
      <c r="O5471" t="str">
        <f>TEXT(pizza_sales[[#This Row],[order_date]],"mmmm")</f>
        <v>February</v>
      </c>
    </row>
    <row r="5472" spans="1:15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14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>
        <f>HOUR(pizza_sales[[#This Row],[order_time]])</f>
        <v>12</v>
      </c>
      <c r="N5472" t="str">
        <f>TEXT(pizza_sales[[#This Row],[order_date]],"dddd")</f>
        <v>Tuesday</v>
      </c>
      <c r="O5472" t="str">
        <f>TEXT(pizza_sales[[#This Row],[order_date]],"mmmm")</f>
        <v>February</v>
      </c>
    </row>
    <row r="5473" spans="1:15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14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>
        <f>HOUR(pizza_sales[[#This Row],[order_time]])</f>
        <v>12</v>
      </c>
      <c r="N5473" t="str">
        <f>TEXT(pizza_sales[[#This Row],[order_date]],"dddd")</f>
        <v>Tuesday</v>
      </c>
      <c r="O5473" t="str">
        <f>TEXT(pizza_sales[[#This Row],[order_date]],"mmmm")</f>
        <v>February</v>
      </c>
    </row>
    <row r="5474" spans="1:15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14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>
        <f>HOUR(pizza_sales[[#This Row],[order_time]])</f>
        <v>12</v>
      </c>
      <c r="N5474" t="str">
        <f>TEXT(pizza_sales[[#This Row],[order_date]],"dddd")</f>
        <v>Tuesday</v>
      </c>
      <c r="O5474" t="str">
        <f>TEXT(pizza_sales[[#This Row],[order_date]],"mmmm")</f>
        <v>February</v>
      </c>
    </row>
    <row r="5475" spans="1:15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14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>
        <f>HOUR(pizza_sales[[#This Row],[order_time]])</f>
        <v>12</v>
      </c>
      <c r="N5475" t="str">
        <f>TEXT(pizza_sales[[#This Row],[order_date]],"dddd")</f>
        <v>Tuesday</v>
      </c>
      <c r="O5475" t="str">
        <f>TEXT(pizza_sales[[#This Row],[order_date]],"mmmm")</f>
        <v>February</v>
      </c>
    </row>
    <row r="5476" spans="1:1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14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>
        <f>HOUR(pizza_sales[[#This Row],[order_time]])</f>
        <v>12</v>
      </c>
      <c r="N5476" t="str">
        <f>TEXT(pizza_sales[[#This Row],[order_date]],"dddd")</f>
        <v>Tuesday</v>
      </c>
      <c r="O5476" t="str">
        <f>TEXT(pizza_sales[[#This Row],[order_date]],"mmmm")</f>
        <v>February</v>
      </c>
    </row>
    <row r="5477" spans="1:15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14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>
        <f>HOUR(pizza_sales[[#This Row],[order_time]])</f>
        <v>12</v>
      </c>
      <c r="N5477" t="str">
        <f>TEXT(pizza_sales[[#This Row],[order_date]],"dddd")</f>
        <v>Tuesday</v>
      </c>
      <c r="O5477" t="str">
        <f>TEXT(pizza_sales[[#This Row],[order_date]],"mmmm")</f>
        <v>February</v>
      </c>
    </row>
    <row r="5478" spans="1:15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14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>
        <f>HOUR(pizza_sales[[#This Row],[order_time]])</f>
        <v>12</v>
      </c>
      <c r="N5478" t="str">
        <f>TEXT(pizza_sales[[#This Row],[order_date]],"dddd")</f>
        <v>Tuesday</v>
      </c>
      <c r="O5478" t="str">
        <f>TEXT(pizza_sales[[#This Row],[order_date]],"mmmm")</f>
        <v>February</v>
      </c>
    </row>
    <row r="5479" spans="1:15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14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>
        <f>HOUR(pizza_sales[[#This Row],[order_time]])</f>
        <v>13</v>
      </c>
      <c r="N5479" t="str">
        <f>TEXT(pizza_sales[[#This Row],[order_date]],"dddd")</f>
        <v>Tuesday</v>
      </c>
      <c r="O5479" t="str">
        <f>TEXT(pizza_sales[[#This Row],[order_date]],"mmmm")</f>
        <v>February</v>
      </c>
    </row>
    <row r="5480" spans="1:15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14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>
        <f>HOUR(pizza_sales[[#This Row],[order_time]])</f>
        <v>13</v>
      </c>
      <c r="N5480" t="str">
        <f>TEXT(pizza_sales[[#This Row],[order_date]],"dddd")</f>
        <v>Tuesday</v>
      </c>
      <c r="O5480" t="str">
        <f>TEXT(pizza_sales[[#This Row],[order_date]],"mmmm")</f>
        <v>February</v>
      </c>
    </row>
    <row r="5481" spans="1:15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14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>
        <f>HOUR(pizza_sales[[#This Row],[order_time]])</f>
        <v>13</v>
      </c>
      <c r="N5481" t="str">
        <f>TEXT(pizza_sales[[#This Row],[order_date]],"dddd")</f>
        <v>Tuesday</v>
      </c>
      <c r="O5481" t="str">
        <f>TEXT(pizza_sales[[#This Row],[order_date]],"mmmm")</f>
        <v>February</v>
      </c>
    </row>
    <row r="5482" spans="1:15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14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>
        <f>HOUR(pizza_sales[[#This Row],[order_time]])</f>
        <v>13</v>
      </c>
      <c r="N5482" t="str">
        <f>TEXT(pizza_sales[[#This Row],[order_date]],"dddd")</f>
        <v>Tuesday</v>
      </c>
      <c r="O5482" t="str">
        <f>TEXT(pizza_sales[[#This Row],[order_date]],"mmmm")</f>
        <v>February</v>
      </c>
    </row>
    <row r="5483" spans="1:15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14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>
        <f>HOUR(pizza_sales[[#This Row],[order_time]])</f>
        <v>13</v>
      </c>
      <c r="N5483" t="str">
        <f>TEXT(pizza_sales[[#This Row],[order_date]],"dddd")</f>
        <v>Tuesday</v>
      </c>
      <c r="O5483" t="str">
        <f>TEXT(pizza_sales[[#This Row],[order_date]],"mmmm")</f>
        <v>February</v>
      </c>
    </row>
    <row r="5484" spans="1:15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14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>
        <f>HOUR(pizza_sales[[#This Row],[order_time]])</f>
        <v>13</v>
      </c>
      <c r="N5484" t="str">
        <f>TEXT(pizza_sales[[#This Row],[order_date]],"dddd")</f>
        <v>Tuesday</v>
      </c>
      <c r="O5484" t="str">
        <f>TEXT(pizza_sales[[#This Row],[order_date]],"mmmm")</f>
        <v>February</v>
      </c>
    </row>
    <row r="5485" spans="1:15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14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>
        <f>HOUR(pizza_sales[[#This Row],[order_time]])</f>
        <v>13</v>
      </c>
      <c r="N5485" t="str">
        <f>TEXT(pizza_sales[[#This Row],[order_date]],"dddd")</f>
        <v>Tuesday</v>
      </c>
      <c r="O5485" t="str">
        <f>TEXT(pizza_sales[[#This Row],[order_date]],"mmmm")</f>
        <v>February</v>
      </c>
    </row>
    <row r="5486" spans="1:15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14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>
        <f>HOUR(pizza_sales[[#This Row],[order_time]])</f>
        <v>13</v>
      </c>
      <c r="N5486" t="str">
        <f>TEXT(pizza_sales[[#This Row],[order_date]],"dddd")</f>
        <v>Tuesday</v>
      </c>
      <c r="O5486" t="str">
        <f>TEXT(pizza_sales[[#This Row],[order_date]],"mmmm")</f>
        <v>February</v>
      </c>
    </row>
    <row r="5487" spans="1:15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14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>
        <f>HOUR(pizza_sales[[#This Row],[order_time]])</f>
        <v>13</v>
      </c>
      <c r="N5487" t="str">
        <f>TEXT(pizza_sales[[#This Row],[order_date]],"dddd")</f>
        <v>Tuesday</v>
      </c>
      <c r="O5487" t="str">
        <f>TEXT(pizza_sales[[#This Row],[order_date]],"mmmm")</f>
        <v>February</v>
      </c>
    </row>
    <row r="5488" spans="1:15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14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>
        <f>HOUR(pizza_sales[[#This Row],[order_time]])</f>
        <v>13</v>
      </c>
      <c r="N5488" t="str">
        <f>TEXT(pizza_sales[[#This Row],[order_date]],"dddd")</f>
        <v>Tuesday</v>
      </c>
      <c r="O5488" t="str">
        <f>TEXT(pizza_sales[[#This Row],[order_date]],"mmmm")</f>
        <v>February</v>
      </c>
    </row>
    <row r="5489" spans="1:15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14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>
        <f>HOUR(pizza_sales[[#This Row],[order_time]])</f>
        <v>13</v>
      </c>
      <c r="N5489" t="str">
        <f>TEXT(pizza_sales[[#This Row],[order_date]],"dddd")</f>
        <v>Tuesday</v>
      </c>
      <c r="O5489" t="str">
        <f>TEXT(pizza_sales[[#This Row],[order_date]],"mmmm")</f>
        <v>February</v>
      </c>
    </row>
    <row r="5490" spans="1:15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14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>
        <f>HOUR(pizza_sales[[#This Row],[order_time]])</f>
        <v>13</v>
      </c>
      <c r="N5490" t="str">
        <f>TEXT(pizza_sales[[#This Row],[order_date]],"dddd")</f>
        <v>Tuesday</v>
      </c>
      <c r="O5490" t="str">
        <f>TEXT(pizza_sales[[#This Row],[order_date]],"mmmm")</f>
        <v>February</v>
      </c>
    </row>
    <row r="5491" spans="1:15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14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>
        <f>HOUR(pizza_sales[[#This Row],[order_time]])</f>
        <v>13</v>
      </c>
      <c r="N5491" t="str">
        <f>TEXT(pizza_sales[[#This Row],[order_date]],"dddd")</f>
        <v>Tuesday</v>
      </c>
      <c r="O5491" t="str">
        <f>TEXT(pizza_sales[[#This Row],[order_date]],"mmmm")</f>
        <v>February</v>
      </c>
    </row>
    <row r="5492" spans="1:15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14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>
        <f>HOUR(pizza_sales[[#This Row],[order_time]])</f>
        <v>13</v>
      </c>
      <c r="N5492" t="str">
        <f>TEXT(pizza_sales[[#This Row],[order_date]],"dddd")</f>
        <v>Tuesday</v>
      </c>
      <c r="O5492" t="str">
        <f>TEXT(pizza_sales[[#This Row],[order_date]],"mmmm")</f>
        <v>February</v>
      </c>
    </row>
    <row r="5493" spans="1:15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14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>
        <f>HOUR(pizza_sales[[#This Row],[order_time]])</f>
        <v>13</v>
      </c>
      <c r="N5493" t="str">
        <f>TEXT(pizza_sales[[#This Row],[order_date]],"dddd")</f>
        <v>Tuesday</v>
      </c>
      <c r="O5493" t="str">
        <f>TEXT(pizza_sales[[#This Row],[order_date]],"mmmm")</f>
        <v>February</v>
      </c>
    </row>
    <row r="5494" spans="1:15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14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>
        <f>HOUR(pizza_sales[[#This Row],[order_time]])</f>
        <v>14</v>
      </c>
      <c r="N5494" t="str">
        <f>TEXT(pizza_sales[[#This Row],[order_date]],"dddd")</f>
        <v>Tuesday</v>
      </c>
      <c r="O5494" t="str">
        <f>TEXT(pizza_sales[[#This Row],[order_date]],"mmmm")</f>
        <v>February</v>
      </c>
    </row>
    <row r="5495" spans="1:15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14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>
        <f>HOUR(pizza_sales[[#This Row],[order_time]])</f>
        <v>14</v>
      </c>
      <c r="N5495" t="str">
        <f>TEXT(pizza_sales[[#This Row],[order_date]],"dddd")</f>
        <v>Tuesday</v>
      </c>
      <c r="O5495" t="str">
        <f>TEXT(pizza_sales[[#This Row],[order_date]],"mmmm")</f>
        <v>February</v>
      </c>
    </row>
    <row r="5496" spans="1:15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14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>
        <f>HOUR(pizza_sales[[#This Row],[order_time]])</f>
        <v>14</v>
      </c>
      <c r="N5496" t="str">
        <f>TEXT(pizza_sales[[#This Row],[order_date]],"dddd")</f>
        <v>Tuesday</v>
      </c>
      <c r="O5496" t="str">
        <f>TEXT(pizza_sales[[#This Row],[order_date]],"mmmm")</f>
        <v>February</v>
      </c>
    </row>
    <row r="5497" spans="1:15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14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>
        <f>HOUR(pizza_sales[[#This Row],[order_time]])</f>
        <v>14</v>
      </c>
      <c r="N5497" t="str">
        <f>TEXT(pizza_sales[[#This Row],[order_date]],"dddd")</f>
        <v>Tuesday</v>
      </c>
      <c r="O5497" t="str">
        <f>TEXT(pizza_sales[[#This Row],[order_date]],"mmmm")</f>
        <v>February</v>
      </c>
    </row>
    <row r="5498" spans="1:15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14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>
        <f>HOUR(pizza_sales[[#This Row],[order_time]])</f>
        <v>14</v>
      </c>
      <c r="N5498" t="str">
        <f>TEXT(pizza_sales[[#This Row],[order_date]],"dddd")</f>
        <v>Tuesday</v>
      </c>
      <c r="O5498" t="str">
        <f>TEXT(pizza_sales[[#This Row],[order_date]],"mmmm")</f>
        <v>February</v>
      </c>
    </row>
    <row r="5499" spans="1:15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14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>
        <f>HOUR(pizza_sales[[#This Row],[order_time]])</f>
        <v>14</v>
      </c>
      <c r="N5499" t="str">
        <f>TEXT(pizza_sales[[#This Row],[order_date]],"dddd")</f>
        <v>Tuesday</v>
      </c>
      <c r="O5499" t="str">
        <f>TEXT(pizza_sales[[#This Row],[order_date]],"mmmm")</f>
        <v>February</v>
      </c>
    </row>
    <row r="5500" spans="1:15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14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>
        <f>HOUR(pizza_sales[[#This Row],[order_time]])</f>
        <v>14</v>
      </c>
      <c r="N5500" t="str">
        <f>TEXT(pizza_sales[[#This Row],[order_date]],"dddd")</f>
        <v>Tuesday</v>
      </c>
      <c r="O5500" t="str">
        <f>TEXT(pizza_sales[[#This Row],[order_date]],"mmmm")</f>
        <v>February</v>
      </c>
    </row>
    <row r="5501" spans="1:15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14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>
        <f>HOUR(pizza_sales[[#This Row],[order_time]])</f>
        <v>14</v>
      </c>
      <c r="N5501" t="str">
        <f>TEXT(pizza_sales[[#This Row],[order_date]],"dddd")</f>
        <v>Tuesday</v>
      </c>
      <c r="O5501" t="str">
        <f>TEXT(pizza_sales[[#This Row],[order_date]],"mmmm")</f>
        <v>February</v>
      </c>
    </row>
    <row r="5502" spans="1:1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14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>
        <f>HOUR(pizza_sales[[#This Row],[order_time]])</f>
        <v>14</v>
      </c>
      <c r="N5502" t="str">
        <f>TEXT(pizza_sales[[#This Row],[order_date]],"dddd")</f>
        <v>Tuesday</v>
      </c>
      <c r="O5502" t="str">
        <f>TEXT(pizza_sales[[#This Row],[order_date]],"mmmm")</f>
        <v>February</v>
      </c>
    </row>
    <row r="5503" spans="1:15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14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>
        <f>HOUR(pizza_sales[[#This Row],[order_time]])</f>
        <v>14</v>
      </c>
      <c r="N5503" t="str">
        <f>TEXT(pizza_sales[[#This Row],[order_date]],"dddd")</f>
        <v>Tuesday</v>
      </c>
      <c r="O5503" t="str">
        <f>TEXT(pizza_sales[[#This Row],[order_date]],"mmmm")</f>
        <v>February</v>
      </c>
    </row>
    <row r="5504" spans="1:15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14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>
        <f>HOUR(pizza_sales[[#This Row],[order_time]])</f>
        <v>14</v>
      </c>
      <c r="N5504" t="str">
        <f>TEXT(pizza_sales[[#This Row],[order_date]],"dddd")</f>
        <v>Tuesday</v>
      </c>
      <c r="O5504" t="str">
        <f>TEXT(pizza_sales[[#This Row],[order_date]],"mmmm")</f>
        <v>February</v>
      </c>
    </row>
    <row r="5505" spans="1:15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14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>
        <f>HOUR(pizza_sales[[#This Row],[order_time]])</f>
        <v>14</v>
      </c>
      <c r="N5505" t="str">
        <f>TEXT(pizza_sales[[#This Row],[order_date]],"dddd")</f>
        <v>Tuesday</v>
      </c>
      <c r="O5505" t="str">
        <f>TEXT(pizza_sales[[#This Row],[order_date]],"mmmm")</f>
        <v>February</v>
      </c>
    </row>
    <row r="5506" spans="1:15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14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>
        <f>HOUR(pizza_sales[[#This Row],[order_time]])</f>
        <v>14</v>
      </c>
      <c r="N5506" t="str">
        <f>TEXT(pizza_sales[[#This Row],[order_date]],"dddd")</f>
        <v>Tuesday</v>
      </c>
      <c r="O5506" t="str">
        <f>TEXT(pizza_sales[[#This Row],[order_date]],"mmmm")</f>
        <v>February</v>
      </c>
    </row>
    <row r="5507" spans="1:15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14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>
        <f>HOUR(pizza_sales[[#This Row],[order_time]])</f>
        <v>14</v>
      </c>
      <c r="N5507" t="str">
        <f>TEXT(pizza_sales[[#This Row],[order_date]],"dddd")</f>
        <v>Tuesday</v>
      </c>
      <c r="O5507" t="str">
        <f>TEXT(pizza_sales[[#This Row],[order_date]],"mmmm")</f>
        <v>February</v>
      </c>
    </row>
    <row r="5508" spans="1:15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14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>
        <f>HOUR(pizza_sales[[#This Row],[order_time]])</f>
        <v>14</v>
      </c>
      <c r="N5508" t="str">
        <f>TEXT(pizza_sales[[#This Row],[order_date]],"dddd")</f>
        <v>Tuesday</v>
      </c>
      <c r="O5508" t="str">
        <f>TEXT(pizza_sales[[#This Row],[order_date]],"mmmm")</f>
        <v>February</v>
      </c>
    </row>
    <row r="5509" spans="1:15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14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>
        <f>HOUR(pizza_sales[[#This Row],[order_time]])</f>
        <v>14</v>
      </c>
      <c r="N5509" t="str">
        <f>TEXT(pizza_sales[[#This Row],[order_date]],"dddd")</f>
        <v>Tuesday</v>
      </c>
      <c r="O5509" t="str">
        <f>TEXT(pizza_sales[[#This Row],[order_date]],"mmmm")</f>
        <v>February</v>
      </c>
    </row>
    <row r="5510" spans="1:15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14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>
        <f>HOUR(pizza_sales[[#This Row],[order_time]])</f>
        <v>14</v>
      </c>
      <c r="N5510" t="str">
        <f>TEXT(pizza_sales[[#This Row],[order_date]],"dddd")</f>
        <v>Tuesday</v>
      </c>
      <c r="O5510" t="str">
        <f>TEXT(pizza_sales[[#This Row],[order_date]],"mmmm")</f>
        <v>February</v>
      </c>
    </row>
    <row r="5511" spans="1:15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14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>
        <f>HOUR(pizza_sales[[#This Row],[order_time]])</f>
        <v>14</v>
      </c>
      <c r="N5511" t="str">
        <f>TEXT(pizza_sales[[#This Row],[order_date]],"dddd")</f>
        <v>Tuesday</v>
      </c>
      <c r="O5511" t="str">
        <f>TEXT(pizza_sales[[#This Row],[order_date]],"mmmm")</f>
        <v>February</v>
      </c>
    </row>
    <row r="5512" spans="1:15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14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>
        <f>HOUR(pizza_sales[[#This Row],[order_time]])</f>
        <v>14</v>
      </c>
      <c r="N5512" t="str">
        <f>TEXT(pizza_sales[[#This Row],[order_date]],"dddd")</f>
        <v>Tuesday</v>
      </c>
      <c r="O5512" t="str">
        <f>TEXT(pizza_sales[[#This Row],[order_date]],"mmmm")</f>
        <v>February</v>
      </c>
    </row>
    <row r="5513" spans="1:15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14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>
        <f>HOUR(pizza_sales[[#This Row],[order_time]])</f>
        <v>15</v>
      </c>
      <c r="N5513" t="str">
        <f>TEXT(pizza_sales[[#This Row],[order_date]],"dddd")</f>
        <v>Tuesday</v>
      </c>
      <c r="O5513" t="str">
        <f>TEXT(pizza_sales[[#This Row],[order_date]],"mmmm")</f>
        <v>February</v>
      </c>
    </row>
    <row r="5514" spans="1:15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14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>
        <f>HOUR(pizza_sales[[#This Row],[order_time]])</f>
        <v>15</v>
      </c>
      <c r="N5514" t="str">
        <f>TEXT(pizza_sales[[#This Row],[order_date]],"dddd")</f>
        <v>Tuesday</v>
      </c>
      <c r="O5514" t="str">
        <f>TEXT(pizza_sales[[#This Row],[order_date]],"mmmm")</f>
        <v>February</v>
      </c>
    </row>
    <row r="5515" spans="1:15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14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>
        <f>HOUR(pizza_sales[[#This Row],[order_time]])</f>
        <v>15</v>
      </c>
      <c r="N5515" t="str">
        <f>TEXT(pizza_sales[[#This Row],[order_date]],"dddd")</f>
        <v>Tuesday</v>
      </c>
      <c r="O5515" t="str">
        <f>TEXT(pizza_sales[[#This Row],[order_date]],"mmmm")</f>
        <v>February</v>
      </c>
    </row>
    <row r="5516" spans="1:15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14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>
        <f>HOUR(pizza_sales[[#This Row],[order_time]])</f>
        <v>16</v>
      </c>
      <c r="N5516" t="str">
        <f>TEXT(pizza_sales[[#This Row],[order_date]],"dddd")</f>
        <v>Tuesday</v>
      </c>
      <c r="O5516" t="str">
        <f>TEXT(pizza_sales[[#This Row],[order_date]],"mmmm")</f>
        <v>February</v>
      </c>
    </row>
    <row r="5517" spans="1:15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14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>
        <f>HOUR(pizza_sales[[#This Row],[order_time]])</f>
        <v>16</v>
      </c>
      <c r="N5517" t="str">
        <f>TEXT(pizza_sales[[#This Row],[order_date]],"dddd")</f>
        <v>Tuesday</v>
      </c>
      <c r="O5517" t="str">
        <f>TEXT(pizza_sales[[#This Row],[order_date]],"mmmm")</f>
        <v>February</v>
      </c>
    </row>
    <row r="5518" spans="1:15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14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>
        <f>HOUR(pizza_sales[[#This Row],[order_time]])</f>
        <v>16</v>
      </c>
      <c r="N5518" t="str">
        <f>TEXT(pizza_sales[[#This Row],[order_date]],"dddd")</f>
        <v>Tuesday</v>
      </c>
      <c r="O5518" t="str">
        <f>TEXT(pizza_sales[[#This Row],[order_date]],"mmmm")</f>
        <v>February</v>
      </c>
    </row>
    <row r="5519" spans="1:15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14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>
        <f>HOUR(pizza_sales[[#This Row],[order_time]])</f>
        <v>16</v>
      </c>
      <c r="N5519" t="str">
        <f>TEXT(pizza_sales[[#This Row],[order_date]],"dddd")</f>
        <v>Tuesday</v>
      </c>
      <c r="O5519" t="str">
        <f>TEXT(pizza_sales[[#This Row],[order_date]],"mmmm")</f>
        <v>February</v>
      </c>
    </row>
    <row r="5520" spans="1:15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14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>
        <f>HOUR(pizza_sales[[#This Row],[order_time]])</f>
        <v>16</v>
      </c>
      <c r="N5520" t="str">
        <f>TEXT(pizza_sales[[#This Row],[order_date]],"dddd")</f>
        <v>Tuesday</v>
      </c>
      <c r="O5520" t="str">
        <f>TEXT(pizza_sales[[#This Row],[order_date]],"mmmm")</f>
        <v>February</v>
      </c>
    </row>
    <row r="5521" spans="1:15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14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>
        <f>HOUR(pizza_sales[[#This Row],[order_time]])</f>
        <v>16</v>
      </c>
      <c r="N5521" t="str">
        <f>TEXT(pizza_sales[[#This Row],[order_date]],"dddd")</f>
        <v>Tuesday</v>
      </c>
      <c r="O5521" t="str">
        <f>TEXT(pizza_sales[[#This Row],[order_date]],"mmmm")</f>
        <v>February</v>
      </c>
    </row>
    <row r="5522" spans="1:15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14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>
        <f>HOUR(pizza_sales[[#This Row],[order_time]])</f>
        <v>16</v>
      </c>
      <c r="N5522" t="str">
        <f>TEXT(pizza_sales[[#This Row],[order_date]],"dddd")</f>
        <v>Tuesday</v>
      </c>
      <c r="O5522" t="str">
        <f>TEXT(pizza_sales[[#This Row],[order_date]],"mmmm")</f>
        <v>February</v>
      </c>
    </row>
    <row r="5523" spans="1:15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14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>
        <f>HOUR(pizza_sales[[#This Row],[order_time]])</f>
        <v>16</v>
      </c>
      <c r="N5523" t="str">
        <f>TEXT(pizza_sales[[#This Row],[order_date]],"dddd")</f>
        <v>Tuesday</v>
      </c>
      <c r="O5523" t="str">
        <f>TEXT(pizza_sales[[#This Row],[order_date]],"mmmm")</f>
        <v>February</v>
      </c>
    </row>
    <row r="5524" spans="1:15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14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>
        <f>HOUR(pizza_sales[[#This Row],[order_time]])</f>
        <v>16</v>
      </c>
      <c r="N5524" t="str">
        <f>TEXT(pizza_sales[[#This Row],[order_date]],"dddd")</f>
        <v>Tuesday</v>
      </c>
      <c r="O5524" t="str">
        <f>TEXT(pizza_sales[[#This Row],[order_date]],"mmmm")</f>
        <v>February</v>
      </c>
    </row>
    <row r="5525" spans="1:15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14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>
        <f>HOUR(pizza_sales[[#This Row],[order_time]])</f>
        <v>16</v>
      </c>
      <c r="N5525" t="str">
        <f>TEXT(pizza_sales[[#This Row],[order_date]],"dddd")</f>
        <v>Tuesday</v>
      </c>
      <c r="O5525" t="str">
        <f>TEXT(pizza_sales[[#This Row],[order_date]],"mmmm")</f>
        <v>February</v>
      </c>
    </row>
    <row r="5526" spans="1:15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14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>
        <f>HOUR(pizza_sales[[#This Row],[order_time]])</f>
        <v>17</v>
      </c>
      <c r="N5526" t="str">
        <f>TEXT(pizza_sales[[#This Row],[order_date]],"dddd")</f>
        <v>Tuesday</v>
      </c>
      <c r="O5526" t="str">
        <f>TEXT(pizza_sales[[#This Row],[order_date]],"mmmm")</f>
        <v>February</v>
      </c>
    </row>
    <row r="5527" spans="1:15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14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>
        <f>HOUR(pizza_sales[[#This Row],[order_time]])</f>
        <v>17</v>
      </c>
      <c r="N5527" t="str">
        <f>TEXT(pizza_sales[[#This Row],[order_date]],"dddd")</f>
        <v>Tuesday</v>
      </c>
      <c r="O5527" t="str">
        <f>TEXT(pizza_sales[[#This Row],[order_date]],"mmmm")</f>
        <v>February</v>
      </c>
    </row>
    <row r="5528" spans="1:15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14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>
        <f>HOUR(pizza_sales[[#This Row],[order_time]])</f>
        <v>17</v>
      </c>
      <c r="N5528" t="str">
        <f>TEXT(pizza_sales[[#This Row],[order_date]],"dddd")</f>
        <v>Tuesday</v>
      </c>
      <c r="O5528" t="str">
        <f>TEXT(pizza_sales[[#This Row],[order_date]],"mmmm")</f>
        <v>February</v>
      </c>
    </row>
    <row r="5529" spans="1:1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14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>
        <f>HOUR(pizza_sales[[#This Row],[order_time]])</f>
        <v>17</v>
      </c>
      <c r="N5529" t="str">
        <f>TEXT(pizza_sales[[#This Row],[order_date]],"dddd")</f>
        <v>Tuesday</v>
      </c>
      <c r="O5529" t="str">
        <f>TEXT(pizza_sales[[#This Row],[order_date]],"mmmm")</f>
        <v>February</v>
      </c>
    </row>
    <row r="5530" spans="1:15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14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>
        <f>HOUR(pizza_sales[[#This Row],[order_time]])</f>
        <v>17</v>
      </c>
      <c r="N5530" t="str">
        <f>TEXT(pizza_sales[[#This Row],[order_date]],"dddd")</f>
        <v>Tuesday</v>
      </c>
      <c r="O5530" t="str">
        <f>TEXT(pizza_sales[[#This Row],[order_date]],"mmmm")</f>
        <v>February</v>
      </c>
    </row>
    <row r="5531" spans="1:15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14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>
        <f>HOUR(pizza_sales[[#This Row],[order_time]])</f>
        <v>17</v>
      </c>
      <c r="N5531" t="str">
        <f>TEXT(pizza_sales[[#This Row],[order_date]],"dddd")</f>
        <v>Tuesday</v>
      </c>
      <c r="O5531" t="str">
        <f>TEXT(pizza_sales[[#This Row],[order_date]],"mmmm")</f>
        <v>February</v>
      </c>
    </row>
    <row r="5532" spans="1:15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14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>
        <f>HOUR(pizza_sales[[#This Row],[order_time]])</f>
        <v>17</v>
      </c>
      <c r="N5532" t="str">
        <f>TEXT(pizza_sales[[#This Row],[order_date]],"dddd")</f>
        <v>Tuesday</v>
      </c>
      <c r="O5532" t="str">
        <f>TEXT(pizza_sales[[#This Row],[order_date]],"mmmm")</f>
        <v>February</v>
      </c>
    </row>
    <row r="5533" spans="1:15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14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>
        <f>HOUR(pizza_sales[[#This Row],[order_time]])</f>
        <v>17</v>
      </c>
      <c r="N5533" t="str">
        <f>TEXT(pizza_sales[[#This Row],[order_date]],"dddd")</f>
        <v>Tuesday</v>
      </c>
      <c r="O5533" t="str">
        <f>TEXT(pizza_sales[[#This Row],[order_date]],"mmmm")</f>
        <v>February</v>
      </c>
    </row>
    <row r="5534" spans="1:15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14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>
        <f>HOUR(pizza_sales[[#This Row],[order_time]])</f>
        <v>17</v>
      </c>
      <c r="N5534" t="str">
        <f>TEXT(pizza_sales[[#This Row],[order_date]],"dddd")</f>
        <v>Tuesday</v>
      </c>
      <c r="O5534" t="str">
        <f>TEXT(pizza_sales[[#This Row],[order_date]],"mmmm")</f>
        <v>February</v>
      </c>
    </row>
    <row r="5535" spans="1:15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14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>
        <f>HOUR(pizza_sales[[#This Row],[order_time]])</f>
        <v>17</v>
      </c>
      <c r="N5535" t="str">
        <f>TEXT(pizza_sales[[#This Row],[order_date]],"dddd")</f>
        <v>Tuesday</v>
      </c>
      <c r="O5535" t="str">
        <f>TEXT(pizza_sales[[#This Row],[order_date]],"mmmm")</f>
        <v>February</v>
      </c>
    </row>
    <row r="5536" spans="1:15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14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>
        <f>HOUR(pizza_sales[[#This Row],[order_time]])</f>
        <v>17</v>
      </c>
      <c r="N5536" t="str">
        <f>TEXT(pizza_sales[[#This Row],[order_date]],"dddd")</f>
        <v>Tuesday</v>
      </c>
      <c r="O5536" t="str">
        <f>TEXT(pizza_sales[[#This Row],[order_date]],"mmmm")</f>
        <v>February</v>
      </c>
    </row>
    <row r="5537" spans="1:15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14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>
        <f>HOUR(pizza_sales[[#This Row],[order_time]])</f>
        <v>17</v>
      </c>
      <c r="N5537" t="str">
        <f>TEXT(pizza_sales[[#This Row],[order_date]],"dddd")</f>
        <v>Tuesday</v>
      </c>
      <c r="O5537" t="str">
        <f>TEXT(pizza_sales[[#This Row],[order_date]],"mmmm")</f>
        <v>February</v>
      </c>
    </row>
    <row r="5538" spans="1:15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14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>
        <f>HOUR(pizza_sales[[#This Row],[order_time]])</f>
        <v>17</v>
      </c>
      <c r="N5538" t="str">
        <f>TEXT(pizza_sales[[#This Row],[order_date]],"dddd")</f>
        <v>Tuesday</v>
      </c>
      <c r="O5538" t="str">
        <f>TEXT(pizza_sales[[#This Row],[order_date]],"mmmm")</f>
        <v>February</v>
      </c>
    </row>
    <row r="5539" spans="1:15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14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>
        <f>HOUR(pizza_sales[[#This Row],[order_time]])</f>
        <v>17</v>
      </c>
      <c r="N5539" t="str">
        <f>TEXT(pizza_sales[[#This Row],[order_date]],"dddd")</f>
        <v>Tuesday</v>
      </c>
      <c r="O5539" t="str">
        <f>TEXT(pizza_sales[[#This Row],[order_date]],"mmmm")</f>
        <v>February</v>
      </c>
    </row>
    <row r="5540" spans="1:15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14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>
        <f>HOUR(pizza_sales[[#This Row],[order_time]])</f>
        <v>17</v>
      </c>
      <c r="N5540" t="str">
        <f>TEXT(pizza_sales[[#This Row],[order_date]],"dddd")</f>
        <v>Tuesday</v>
      </c>
      <c r="O5540" t="str">
        <f>TEXT(pizza_sales[[#This Row],[order_date]],"mmmm")</f>
        <v>February</v>
      </c>
    </row>
    <row r="5541" spans="1:15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14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>
        <f>HOUR(pizza_sales[[#This Row],[order_time]])</f>
        <v>17</v>
      </c>
      <c r="N5541" t="str">
        <f>TEXT(pizza_sales[[#This Row],[order_date]],"dddd")</f>
        <v>Tuesday</v>
      </c>
      <c r="O5541" t="str">
        <f>TEXT(pizza_sales[[#This Row],[order_date]],"mmmm")</f>
        <v>February</v>
      </c>
    </row>
    <row r="5542" spans="1:15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14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>
        <f>HOUR(pizza_sales[[#This Row],[order_time]])</f>
        <v>18</v>
      </c>
      <c r="N5542" t="str">
        <f>TEXT(pizza_sales[[#This Row],[order_date]],"dddd")</f>
        <v>Tuesday</v>
      </c>
      <c r="O5542" t="str">
        <f>TEXT(pizza_sales[[#This Row],[order_date]],"mmmm")</f>
        <v>February</v>
      </c>
    </row>
    <row r="5543" spans="1:15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14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>
        <f>HOUR(pizza_sales[[#This Row],[order_time]])</f>
        <v>18</v>
      </c>
      <c r="N5543" t="str">
        <f>TEXT(pizza_sales[[#This Row],[order_date]],"dddd")</f>
        <v>Tuesday</v>
      </c>
      <c r="O5543" t="str">
        <f>TEXT(pizza_sales[[#This Row],[order_date]],"mmmm")</f>
        <v>February</v>
      </c>
    </row>
    <row r="5544" spans="1:15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14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>
        <f>HOUR(pizza_sales[[#This Row],[order_time]])</f>
        <v>18</v>
      </c>
      <c r="N5544" t="str">
        <f>TEXT(pizza_sales[[#This Row],[order_date]],"dddd")</f>
        <v>Tuesday</v>
      </c>
      <c r="O5544" t="str">
        <f>TEXT(pizza_sales[[#This Row],[order_date]],"mmmm")</f>
        <v>February</v>
      </c>
    </row>
    <row r="5545" spans="1:15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14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>
        <f>HOUR(pizza_sales[[#This Row],[order_time]])</f>
        <v>18</v>
      </c>
      <c r="N5545" t="str">
        <f>TEXT(pizza_sales[[#This Row],[order_date]],"dddd")</f>
        <v>Tuesday</v>
      </c>
      <c r="O5545" t="str">
        <f>TEXT(pizza_sales[[#This Row],[order_date]],"mmmm")</f>
        <v>February</v>
      </c>
    </row>
    <row r="5546" spans="1:15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14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>
        <f>HOUR(pizza_sales[[#This Row],[order_time]])</f>
        <v>19</v>
      </c>
      <c r="N5546" t="str">
        <f>TEXT(pizza_sales[[#This Row],[order_date]],"dddd")</f>
        <v>Tuesday</v>
      </c>
      <c r="O5546" t="str">
        <f>TEXT(pizza_sales[[#This Row],[order_date]],"mmmm")</f>
        <v>February</v>
      </c>
    </row>
    <row r="5547" spans="1:15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14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>
        <f>HOUR(pizza_sales[[#This Row],[order_time]])</f>
        <v>19</v>
      </c>
      <c r="N5547" t="str">
        <f>TEXT(pizza_sales[[#This Row],[order_date]],"dddd")</f>
        <v>Tuesday</v>
      </c>
      <c r="O5547" t="str">
        <f>TEXT(pizza_sales[[#This Row],[order_date]],"mmmm")</f>
        <v>February</v>
      </c>
    </row>
    <row r="5548" spans="1:15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14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>
        <f>HOUR(pizza_sales[[#This Row],[order_time]])</f>
        <v>19</v>
      </c>
      <c r="N5548" t="str">
        <f>TEXT(pizza_sales[[#This Row],[order_date]],"dddd")</f>
        <v>Tuesday</v>
      </c>
      <c r="O5548" t="str">
        <f>TEXT(pizza_sales[[#This Row],[order_date]],"mmmm")</f>
        <v>February</v>
      </c>
    </row>
    <row r="5549" spans="1:15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14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>
        <f>HOUR(pizza_sales[[#This Row],[order_time]])</f>
        <v>19</v>
      </c>
      <c r="N5549" t="str">
        <f>TEXT(pizza_sales[[#This Row],[order_date]],"dddd")</f>
        <v>Tuesday</v>
      </c>
      <c r="O5549" t="str">
        <f>TEXT(pizza_sales[[#This Row],[order_date]],"mmmm")</f>
        <v>February</v>
      </c>
    </row>
    <row r="5550" spans="1:15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14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>
        <f>HOUR(pizza_sales[[#This Row],[order_time]])</f>
        <v>19</v>
      </c>
      <c r="N5550" t="str">
        <f>TEXT(pizza_sales[[#This Row],[order_date]],"dddd")</f>
        <v>Tuesday</v>
      </c>
      <c r="O5550" t="str">
        <f>TEXT(pizza_sales[[#This Row],[order_date]],"mmmm")</f>
        <v>February</v>
      </c>
    </row>
    <row r="5551" spans="1:15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14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>
        <f>HOUR(pizza_sales[[#This Row],[order_time]])</f>
        <v>19</v>
      </c>
      <c r="N5551" t="str">
        <f>TEXT(pizza_sales[[#This Row],[order_date]],"dddd")</f>
        <v>Tuesday</v>
      </c>
      <c r="O5551" t="str">
        <f>TEXT(pizza_sales[[#This Row],[order_date]],"mmmm")</f>
        <v>February</v>
      </c>
    </row>
    <row r="5552" spans="1:15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14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>
        <f>HOUR(pizza_sales[[#This Row],[order_time]])</f>
        <v>19</v>
      </c>
      <c r="N5552" t="str">
        <f>TEXT(pizza_sales[[#This Row],[order_date]],"dddd")</f>
        <v>Tuesday</v>
      </c>
      <c r="O5552" t="str">
        <f>TEXT(pizza_sales[[#This Row],[order_date]],"mmmm")</f>
        <v>February</v>
      </c>
    </row>
    <row r="5553" spans="1:15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14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>
        <f>HOUR(pizza_sales[[#This Row],[order_time]])</f>
        <v>19</v>
      </c>
      <c r="N5553" t="str">
        <f>TEXT(pizza_sales[[#This Row],[order_date]],"dddd")</f>
        <v>Tuesday</v>
      </c>
      <c r="O5553" t="str">
        <f>TEXT(pizza_sales[[#This Row],[order_date]],"mmmm")</f>
        <v>February</v>
      </c>
    </row>
    <row r="5554" spans="1:15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14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>
        <f>HOUR(pizza_sales[[#This Row],[order_time]])</f>
        <v>19</v>
      </c>
      <c r="N5554" t="str">
        <f>TEXT(pizza_sales[[#This Row],[order_date]],"dddd")</f>
        <v>Tuesday</v>
      </c>
      <c r="O5554" t="str">
        <f>TEXT(pizza_sales[[#This Row],[order_date]],"mmmm")</f>
        <v>February</v>
      </c>
    </row>
    <row r="5555" spans="1:15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14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>
        <f>HOUR(pizza_sales[[#This Row],[order_time]])</f>
        <v>19</v>
      </c>
      <c r="N5555" t="str">
        <f>TEXT(pizza_sales[[#This Row],[order_date]],"dddd")</f>
        <v>Tuesday</v>
      </c>
      <c r="O5555" t="str">
        <f>TEXT(pizza_sales[[#This Row],[order_date]],"mmmm")</f>
        <v>February</v>
      </c>
    </row>
    <row r="5556" spans="1:15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14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>
        <f>HOUR(pizza_sales[[#This Row],[order_time]])</f>
        <v>20</v>
      </c>
      <c r="N5556" t="str">
        <f>TEXT(pizza_sales[[#This Row],[order_date]],"dddd")</f>
        <v>Tuesday</v>
      </c>
      <c r="O5556" t="str">
        <f>TEXT(pizza_sales[[#This Row],[order_date]],"mmmm")</f>
        <v>February</v>
      </c>
    </row>
    <row r="5557" spans="1:15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14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>
        <f>HOUR(pizza_sales[[#This Row],[order_time]])</f>
        <v>20</v>
      </c>
      <c r="N5557" t="str">
        <f>TEXT(pizza_sales[[#This Row],[order_date]],"dddd")</f>
        <v>Tuesday</v>
      </c>
      <c r="O5557" t="str">
        <f>TEXT(pizza_sales[[#This Row],[order_date]],"mmmm")</f>
        <v>February</v>
      </c>
    </row>
    <row r="5558" spans="1:15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14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>
        <f>HOUR(pizza_sales[[#This Row],[order_time]])</f>
        <v>20</v>
      </c>
      <c r="N5558" t="str">
        <f>TEXT(pizza_sales[[#This Row],[order_date]],"dddd")</f>
        <v>Tuesday</v>
      </c>
      <c r="O5558" t="str">
        <f>TEXT(pizza_sales[[#This Row],[order_date]],"mmmm")</f>
        <v>February</v>
      </c>
    </row>
    <row r="5559" spans="1:15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14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>
        <f>HOUR(pizza_sales[[#This Row],[order_time]])</f>
        <v>20</v>
      </c>
      <c r="N5559" t="str">
        <f>TEXT(pizza_sales[[#This Row],[order_date]],"dddd")</f>
        <v>Tuesday</v>
      </c>
      <c r="O5559" t="str">
        <f>TEXT(pizza_sales[[#This Row],[order_date]],"mmmm")</f>
        <v>February</v>
      </c>
    </row>
    <row r="5560" spans="1:15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14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>
        <f>HOUR(pizza_sales[[#This Row],[order_time]])</f>
        <v>20</v>
      </c>
      <c r="N5560" t="str">
        <f>TEXT(pizza_sales[[#This Row],[order_date]],"dddd")</f>
        <v>Tuesday</v>
      </c>
      <c r="O5560" t="str">
        <f>TEXT(pizza_sales[[#This Row],[order_date]],"mmmm")</f>
        <v>February</v>
      </c>
    </row>
    <row r="5561" spans="1:15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14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>
        <f>HOUR(pizza_sales[[#This Row],[order_time]])</f>
        <v>20</v>
      </c>
      <c r="N5561" t="str">
        <f>TEXT(pizza_sales[[#This Row],[order_date]],"dddd")</f>
        <v>Tuesday</v>
      </c>
      <c r="O5561" t="str">
        <f>TEXT(pizza_sales[[#This Row],[order_date]],"mmmm")</f>
        <v>February</v>
      </c>
    </row>
    <row r="5562" spans="1:15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14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>
        <f>HOUR(pizza_sales[[#This Row],[order_time]])</f>
        <v>20</v>
      </c>
      <c r="N5562" t="str">
        <f>TEXT(pizza_sales[[#This Row],[order_date]],"dddd")</f>
        <v>Tuesday</v>
      </c>
      <c r="O5562" t="str">
        <f>TEXT(pizza_sales[[#This Row],[order_date]],"mmmm")</f>
        <v>February</v>
      </c>
    </row>
    <row r="5563" spans="1:15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14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>
        <f>HOUR(pizza_sales[[#This Row],[order_time]])</f>
        <v>20</v>
      </c>
      <c r="N5563" t="str">
        <f>TEXT(pizza_sales[[#This Row],[order_date]],"dddd")</f>
        <v>Tuesday</v>
      </c>
      <c r="O5563" t="str">
        <f>TEXT(pizza_sales[[#This Row],[order_date]],"mmmm")</f>
        <v>February</v>
      </c>
    </row>
    <row r="5564" spans="1:15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14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>
        <f>HOUR(pizza_sales[[#This Row],[order_time]])</f>
        <v>20</v>
      </c>
      <c r="N5564" t="str">
        <f>TEXT(pizza_sales[[#This Row],[order_date]],"dddd")</f>
        <v>Tuesday</v>
      </c>
      <c r="O5564" t="str">
        <f>TEXT(pizza_sales[[#This Row],[order_date]],"mmmm")</f>
        <v>February</v>
      </c>
    </row>
    <row r="5565" spans="1:15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14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>
        <f>HOUR(pizza_sales[[#This Row],[order_time]])</f>
        <v>20</v>
      </c>
      <c r="N5565" t="str">
        <f>TEXT(pizza_sales[[#This Row],[order_date]],"dddd")</f>
        <v>Tuesday</v>
      </c>
      <c r="O5565" t="str">
        <f>TEXT(pizza_sales[[#This Row],[order_date]],"mmmm")</f>
        <v>February</v>
      </c>
    </row>
    <row r="5566" spans="1:15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14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>
        <f>HOUR(pizza_sales[[#This Row],[order_time]])</f>
        <v>20</v>
      </c>
      <c r="N5566" t="str">
        <f>TEXT(pizza_sales[[#This Row],[order_date]],"dddd")</f>
        <v>Tuesday</v>
      </c>
      <c r="O5566" t="str">
        <f>TEXT(pizza_sales[[#This Row],[order_date]],"mmmm")</f>
        <v>February</v>
      </c>
    </row>
    <row r="5567" spans="1:15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14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>
        <f>HOUR(pizza_sales[[#This Row],[order_time]])</f>
        <v>20</v>
      </c>
      <c r="N5567" t="str">
        <f>TEXT(pizza_sales[[#This Row],[order_date]],"dddd")</f>
        <v>Tuesday</v>
      </c>
      <c r="O5567" t="str">
        <f>TEXT(pizza_sales[[#This Row],[order_date]],"mmmm")</f>
        <v>February</v>
      </c>
    </row>
    <row r="5568" spans="1:15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14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>
        <f>HOUR(pizza_sales[[#This Row],[order_time]])</f>
        <v>20</v>
      </c>
      <c r="N5568" t="str">
        <f>TEXT(pizza_sales[[#This Row],[order_date]],"dddd")</f>
        <v>Tuesday</v>
      </c>
      <c r="O5568" t="str">
        <f>TEXT(pizza_sales[[#This Row],[order_date]],"mmmm")</f>
        <v>February</v>
      </c>
    </row>
    <row r="5569" spans="1:15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14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>
        <f>HOUR(pizza_sales[[#This Row],[order_time]])</f>
        <v>20</v>
      </c>
      <c r="N5569" t="str">
        <f>TEXT(pizza_sales[[#This Row],[order_date]],"dddd")</f>
        <v>Tuesday</v>
      </c>
      <c r="O5569" t="str">
        <f>TEXT(pizza_sales[[#This Row],[order_date]],"mmmm")</f>
        <v>February</v>
      </c>
    </row>
    <row r="5570" spans="1:15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14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>
        <f>HOUR(pizza_sales[[#This Row],[order_time]])</f>
        <v>20</v>
      </c>
      <c r="N5570" t="str">
        <f>TEXT(pizza_sales[[#This Row],[order_date]],"dddd")</f>
        <v>Tuesday</v>
      </c>
      <c r="O5570" t="str">
        <f>TEXT(pizza_sales[[#This Row],[order_date]],"mmmm")</f>
        <v>February</v>
      </c>
    </row>
    <row r="5571" spans="1:15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14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>
        <f>HOUR(pizza_sales[[#This Row],[order_time]])</f>
        <v>20</v>
      </c>
      <c r="N5571" t="str">
        <f>TEXT(pizza_sales[[#This Row],[order_date]],"dddd")</f>
        <v>Tuesday</v>
      </c>
      <c r="O5571" t="str">
        <f>TEXT(pizza_sales[[#This Row],[order_date]],"mmmm")</f>
        <v>February</v>
      </c>
    </row>
    <row r="5572" spans="1:15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14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>
        <f>HOUR(pizza_sales[[#This Row],[order_time]])</f>
        <v>21</v>
      </c>
      <c r="N5572" t="str">
        <f>TEXT(pizza_sales[[#This Row],[order_date]],"dddd")</f>
        <v>Tuesday</v>
      </c>
      <c r="O5572" t="str">
        <f>TEXT(pizza_sales[[#This Row],[order_date]],"mmmm")</f>
        <v>February</v>
      </c>
    </row>
    <row r="5573" spans="1:15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14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>
        <f>HOUR(pizza_sales[[#This Row],[order_time]])</f>
        <v>21</v>
      </c>
      <c r="N5573" t="str">
        <f>TEXT(pizza_sales[[#This Row],[order_date]],"dddd")</f>
        <v>Tuesday</v>
      </c>
      <c r="O5573" t="str">
        <f>TEXT(pizza_sales[[#This Row],[order_date]],"mmmm")</f>
        <v>February</v>
      </c>
    </row>
    <row r="5574" spans="1:15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14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>
        <f>HOUR(pizza_sales[[#This Row],[order_time]])</f>
        <v>11</v>
      </c>
      <c r="N5574" t="str">
        <f>TEXT(pizza_sales[[#This Row],[order_date]],"dddd")</f>
        <v>Wednesday</v>
      </c>
      <c r="O5574" t="str">
        <f>TEXT(pizza_sales[[#This Row],[order_date]],"mmmm")</f>
        <v>February</v>
      </c>
    </row>
    <row r="5575" spans="1:15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14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>
        <f>HOUR(pizza_sales[[#This Row],[order_time]])</f>
        <v>11</v>
      </c>
      <c r="N5575" t="str">
        <f>TEXT(pizza_sales[[#This Row],[order_date]],"dddd")</f>
        <v>Wednesday</v>
      </c>
      <c r="O5575" t="str">
        <f>TEXT(pizza_sales[[#This Row],[order_date]],"mmmm")</f>
        <v>February</v>
      </c>
    </row>
    <row r="5576" spans="1:15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14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>
        <f>HOUR(pizza_sales[[#This Row],[order_time]])</f>
        <v>11</v>
      </c>
      <c r="N5576" t="str">
        <f>TEXT(pizza_sales[[#This Row],[order_date]],"dddd")</f>
        <v>Wednesday</v>
      </c>
      <c r="O5576" t="str">
        <f>TEXT(pizza_sales[[#This Row],[order_date]],"mmmm")</f>
        <v>February</v>
      </c>
    </row>
    <row r="5577" spans="1:15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14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>
        <f>HOUR(pizza_sales[[#This Row],[order_time]])</f>
        <v>11</v>
      </c>
      <c r="N5577" t="str">
        <f>TEXT(pizza_sales[[#This Row],[order_date]],"dddd")</f>
        <v>Wednesday</v>
      </c>
      <c r="O5577" t="str">
        <f>TEXT(pizza_sales[[#This Row],[order_date]],"mmmm")</f>
        <v>February</v>
      </c>
    </row>
    <row r="5578" spans="1:15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14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>
        <f>HOUR(pizza_sales[[#This Row],[order_time]])</f>
        <v>11</v>
      </c>
      <c r="N5578" t="str">
        <f>TEXT(pizza_sales[[#This Row],[order_date]],"dddd")</f>
        <v>Wednesday</v>
      </c>
      <c r="O5578" t="str">
        <f>TEXT(pizza_sales[[#This Row],[order_date]],"mmmm")</f>
        <v>February</v>
      </c>
    </row>
    <row r="5579" spans="1:15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14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>
        <f>HOUR(pizza_sales[[#This Row],[order_time]])</f>
        <v>11</v>
      </c>
      <c r="N5579" t="str">
        <f>TEXT(pizza_sales[[#This Row],[order_date]],"dddd")</f>
        <v>Wednesday</v>
      </c>
      <c r="O5579" t="str">
        <f>TEXT(pizza_sales[[#This Row],[order_date]],"mmmm")</f>
        <v>February</v>
      </c>
    </row>
    <row r="5580" spans="1:15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14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>
        <f>HOUR(pizza_sales[[#This Row],[order_time]])</f>
        <v>11</v>
      </c>
      <c r="N5580" t="str">
        <f>TEXT(pizza_sales[[#This Row],[order_date]],"dddd")</f>
        <v>Wednesday</v>
      </c>
      <c r="O5580" t="str">
        <f>TEXT(pizza_sales[[#This Row],[order_date]],"mmmm")</f>
        <v>February</v>
      </c>
    </row>
    <row r="5581" spans="1:15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14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>
        <f>HOUR(pizza_sales[[#This Row],[order_time]])</f>
        <v>11</v>
      </c>
      <c r="N5581" t="str">
        <f>TEXT(pizza_sales[[#This Row],[order_date]],"dddd")</f>
        <v>Wednesday</v>
      </c>
      <c r="O5581" t="str">
        <f>TEXT(pizza_sales[[#This Row],[order_date]],"mmmm")</f>
        <v>February</v>
      </c>
    </row>
    <row r="5582" spans="1:15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14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>
        <f>HOUR(pizza_sales[[#This Row],[order_time]])</f>
        <v>11</v>
      </c>
      <c r="N5582" t="str">
        <f>TEXT(pizza_sales[[#This Row],[order_date]],"dddd")</f>
        <v>Wednesday</v>
      </c>
      <c r="O5582" t="str">
        <f>TEXT(pizza_sales[[#This Row],[order_date]],"mmmm")</f>
        <v>February</v>
      </c>
    </row>
    <row r="5583" spans="1:15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14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>
        <f>HOUR(pizza_sales[[#This Row],[order_time]])</f>
        <v>11</v>
      </c>
      <c r="N5583" t="str">
        <f>TEXT(pizza_sales[[#This Row],[order_date]],"dddd")</f>
        <v>Wednesday</v>
      </c>
      <c r="O5583" t="str">
        <f>TEXT(pizza_sales[[#This Row],[order_date]],"mmmm")</f>
        <v>February</v>
      </c>
    </row>
    <row r="5584" spans="1:15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14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>
        <f>HOUR(pizza_sales[[#This Row],[order_time]])</f>
        <v>11</v>
      </c>
      <c r="N5584" t="str">
        <f>TEXT(pizza_sales[[#This Row],[order_date]],"dddd")</f>
        <v>Wednesday</v>
      </c>
      <c r="O5584" t="str">
        <f>TEXT(pizza_sales[[#This Row],[order_date]],"mmmm")</f>
        <v>February</v>
      </c>
    </row>
    <row r="5585" spans="1:15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14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>
        <f>HOUR(pizza_sales[[#This Row],[order_time]])</f>
        <v>11</v>
      </c>
      <c r="N5585" t="str">
        <f>TEXT(pizza_sales[[#This Row],[order_date]],"dddd")</f>
        <v>Wednesday</v>
      </c>
      <c r="O5585" t="str">
        <f>TEXT(pizza_sales[[#This Row],[order_date]],"mmmm")</f>
        <v>February</v>
      </c>
    </row>
    <row r="5586" spans="1:15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14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>
        <f>HOUR(pizza_sales[[#This Row],[order_time]])</f>
        <v>11</v>
      </c>
      <c r="N5586" t="str">
        <f>TEXT(pizza_sales[[#This Row],[order_date]],"dddd")</f>
        <v>Wednesday</v>
      </c>
      <c r="O5586" t="str">
        <f>TEXT(pizza_sales[[#This Row],[order_date]],"mmmm")</f>
        <v>February</v>
      </c>
    </row>
    <row r="5587" spans="1:15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14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>
        <f>HOUR(pizza_sales[[#This Row],[order_time]])</f>
        <v>12</v>
      </c>
      <c r="N5587" t="str">
        <f>TEXT(pizza_sales[[#This Row],[order_date]],"dddd")</f>
        <v>Wednesday</v>
      </c>
      <c r="O5587" t="str">
        <f>TEXT(pizza_sales[[#This Row],[order_date]],"mmmm")</f>
        <v>February</v>
      </c>
    </row>
    <row r="5588" spans="1:15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14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>
        <f>HOUR(pizza_sales[[#This Row],[order_time]])</f>
        <v>12</v>
      </c>
      <c r="N5588" t="str">
        <f>TEXT(pizza_sales[[#This Row],[order_date]],"dddd")</f>
        <v>Wednesday</v>
      </c>
      <c r="O5588" t="str">
        <f>TEXT(pizza_sales[[#This Row],[order_date]],"mmmm")</f>
        <v>February</v>
      </c>
    </row>
    <row r="5589" spans="1:15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14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>
        <f>HOUR(pizza_sales[[#This Row],[order_time]])</f>
        <v>12</v>
      </c>
      <c r="N5589" t="str">
        <f>TEXT(pizza_sales[[#This Row],[order_date]],"dddd")</f>
        <v>Wednesday</v>
      </c>
      <c r="O5589" t="str">
        <f>TEXT(pizza_sales[[#This Row],[order_date]],"mmmm")</f>
        <v>February</v>
      </c>
    </row>
    <row r="5590" spans="1:15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14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>
        <f>HOUR(pizza_sales[[#This Row],[order_time]])</f>
        <v>12</v>
      </c>
      <c r="N5590" t="str">
        <f>TEXT(pizza_sales[[#This Row],[order_date]],"dddd")</f>
        <v>Wednesday</v>
      </c>
      <c r="O5590" t="str">
        <f>TEXT(pizza_sales[[#This Row],[order_date]],"mmmm")</f>
        <v>February</v>
      </c>
    </row>
    <row r="5591" spans="1:15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14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>
        <f>HOUR(pizza_sales[[#This Row],[order_time]])</f>
        <v>12</v>
      </c>
      <c r="N5591" t="str">
        <f>TEXT(pizza_sales[[#This Row],[order_date]],"dddd")</f>
        <v>Wednesday</v>
      </c>
      <c r="O5591" t="str">
        <f>TEXT(pizza_sales[[#This Row],[order_date]],"mmmm")</f>
        <v>February</v>
      </c>
    </row>
    <row r="5592" spans="1:15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14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>
        <f>HOUR(pizza_sales[[#This Row],[order_time]])</f>
        <v>12</v>
      </c>
      <c r="N5592" t="str">
        <f>TEXT(pizza_sales[[#This Row],[order_date]],"dddd")</f>
        <v>Wednesday</v>
      </c>
      <c r="O5592" t="str">
        <f>TEXT(pizza_sales[[#This Row],[order_date]],"mmmm")</f>
        <v>February</v>
      </c>
    </row>
    <row r="5593" spans="1:15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14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>
        <f>HOUR(pizza_sales[[#This Row],[order_time]])</f>
        <v>12</v>
      </c>
      <c r="N5593" t="str">
        <f>TEXT(pizza_sales[[#This Row],[order_date]],"dddd")</f>
        <v>Wednesday</v>
      </c>
      <c r="O5593" t="str">
        <f>TEXT(pizza_sales[[#This Row],[order_date]],"mmmm")</f>
        <v>February</v>
      </c>
    </row>
    <row r="5594" spans="1:15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14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>
        <f>HOUR(pizza_sales[[#This Row],[order_time]])</f>
        <v>12</v>
      </c>
      <c r="N5594" t="str">
        <f>TEXT(pizza_sales[[#This Row],[order_date]],"dddd")</f>
        <v>Wednesday</v>
      </c>
      <c r="O5594" t="str">
        <f>TEXT(pizza_sales[[#This Row],[order_date]],"mmmm")</f>
        <v>February</v>
      </c>
    </row>
    <row r="5595" spans="1:15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14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>
        <f>HOUR(pizza_sales[[#This Row],[order_time]])</f>
        <v>12</v>
      </c>
      <c r="N5595" t="str">
        <f>TEXT(pizza_sales[[#This Row],[order_date]],"dddd")</f>
        <v>Wednesday</v>
      </c>
      <c r="O5595" t="str">
        <f>TEXT(pizza_sales[[#This Row],[order_date]],"mmmm")</f>
        <v>February</v>
      </c>
    </row>
    <row r="5596" spans="1:15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14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>
        <f>HOUR(pizza_sales[[#This Row],[order_time]])</f>
        <v>12</v>
      </c>
      <c r="N5596" t="str">
        <f>TEXT(pizza_sales[[#This Row],[order_date]],"dddd")</f>
        <v>Wednesday</v>
      </c>
      <c r="O5596" t="str">
        <f>TEXT(pizza_sales[[#This Row],[order_date]],"mmmm")</f>
        <v>February</v>
      </c>
    </row>
    <row r="5597" spans="1:15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14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>
        <f>HOUR(pizza_sales[[#This Row],[order_time]])</f>
        <v>12</v>
      </c>
      <c r="N5597" t="str">
        <f>TEXT(pizza_sales[[#This Row],[order_date]],"dddd")</f>
        <v>Wednesday</v>
      </c>
      <c r="O5597" t="str">
        <f>TEXT(pizza_sales[[#This Row],[order_date]],"mmmm")</f>
        <v>February</v>
      </c>
    </row>
    <row r="5598" spans="1:15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14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>
        <f>HOUR(pizza_sales[[#This Row],[order_time]])</f>
        <v>12</v>
      </c>
      <c r="N5598" t="str">
        <f>TEXT(pizza_sales[[#This Row],[order_date]],"dddd")</f>
        <v>Wednesday</v>
      </c>
      <c r="O5598" t="str">
        <f>TEXT(pizza_sales[[#This Row],[order_date]],"mmmm")</f>
        <v>February</v>
      </c>
    </row>
    <row r="5599" spans="1:15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14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>
        <f>HOUR(pizza_sales[[#This Row],[order_time]])</f>
        <v>12</v>
      </c>
      <c r="N5599" t="str">
        <f>TEXT(pizza_sales[[#This Row],[order_date]],"dddd")</f>
        <v>Wednesday</v>
      </c>
      <c r="O5599" t="str">
        <f>TEXT(pizza_sales[[#This Row],[order_date]],"mmmm")</f>
        <v>February</v>
      </c>
    </row>
    <row r="5600" spans="1:15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14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>
        <f>HOUR(pizza_sales[[#This Row],[order_time]])</f>
        <v>12</v>
      </c>
      <c r="N5600" t="str">
        <f>TEXT(pizza_sales[[#This Row],[order_date]],"dddd")</f>
        <v>Wednesday</v>
      </c>
      <c r="O5600" t="str">
        <f>TEXT(pizza_sales[[#This Row],[order_date]],"mmmm")</f>
        <v>February</v>
      </c>
    </row>
    <row r="5601" spans="1:15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14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>
        <f>HOUR(pizza_sales[[#This Row],[order_time]])</f>
        <v>12</v>
      </c>
      <c r="N5601" t="str">
        <f>TEXT(pizza_sales[[#This Row],[order_date]],"dddd")</f>
        <v>Wednesday</v>
      </c>
      <c r="O5601" t="str">
        <f>TEXT(pizza_sales[[#This Row],[order_date]],"mmmm")</f>
        <v>February</v>
      </c>
    </row>
    <row r="5602" spans="1:15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14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>
        <f>HOUR(pizza_sales[[#This Row],[order_time]])</f>
        <v>12</v>
      </c>
      <c r="N5602" t="str">
        <f>TEXT(pizza_sales[[#This Row],[order_date]],"dddd")</f>
        <v>Wednesday</v>
      </c>
      <c r="O5602" t="str">
        <f>TEXT(pizza_sales[[#This Row],[order_date]],"mmmm")</f>
        <v>February</v>
      </c>
    </row>
    <row r="5603" spans="1:15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14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>
        <f>HOUR(pizza_sales[[#This Row],[order_time]])</f>
        <v>12</v>
      </c>
      <c r="N5603" t="str">
        <f>TEXT(pizza_sales[[#This Row],[order_date]],"dddd")</f>
        <v>Wednesday</v>
      </c>
      <c r="O5603" t="str">
        <f>TEXT(pizza_sales[[#This Row],[order_date]],"mmmm")</f>
        <v>February</v>
      </c>
    </row>
    <row r="5604" spans="1:15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14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>
        <f>HOUR(pizza_sales[[#This Row],[order_time]])</f>
        <v>12</v>
      </c>
      <c r="N5604" t="str">
        <f>TEXT(pizza_sales[[#This Row],[order_date]],"dddd")</f>
        <v>Wednesday</v>
      </c>
      <c r="O5604" t="str">
        <f>TEXT(pizza_sales[[#This Row],[order_date]],"mmmm")</f>
        <v>February</v>
      </c>
    </row>
    <row r="5605" spans="1:15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14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>
        <f>HOUR(pizza_sales[[#This Row],[order_time]])</f>
        <v>12</v>
      </c>
      <c r="N5605" t="str">
        <f>TEXT(pizza_sales[[#This Row],[order_date]],"dddd")</f>
        <v>Wednesday</v>
      </c>
      <c r="O5605" t="str">
        <f>TEXT(pizza_sales[[#This Row],[order_date]],"mmmm")</f>
        <v>February</v>
      </c>
    </row>
    <row r="5606" spans="1:15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14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>
        <f>HOUR(pizza_sales[[#This Row],[order_time]])</f>
        <v>13</v>
      </c>
      <c r="N5606" t="str">
        <f>TEXT(pizza_sales[[#This Row],[order_date]],"dddd")</f>
        <v>Wednesday</v>
      </c>
      <c r="O5606" t="str">
        <f>TEXT(pizza_sales[[#This Row],[order_date]],"mmmm")</f>
        <v>February</v>
      </c>
    </row>
    <row r="5607" spans="1:1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14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>
        <f>HOUR(pizza_sales[[#This Row],[order_time]])</f>
        <v>13</v>
      </c>
      <c r="N5607" t="str">
        <f>TEXT(pizza_sales[[#This Row],[order_date]],"dddd")</f>
        <v>Wednesday</v>
      </c>
      <c r="O5607" t="str">
        <f>TEXT(pizza_sales[[#This Row],[order_date]],"mmmm")</f>
        <v>February</v>
      </c>
    </row>
    <row r="5608" spans="1:15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14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>
        <f>HOUR(pizza_sales[[#This Row],[order_time]])</f>
        <v>13</v>
      </c>
      <c r="N5608" t="str">
        <f>TEXT(pizza_sales[[#This Row],[order_date]],"dddd")</f>
        <v>Wednesday</v>
      </c>
      <c r="O5608" t="str">
        <f>TEXT(pizza_sales[[#This Row],[order_date]],"mmmm")</f>
        <v>February</v>
      </c>
    </row>
    <row r="5609" spans="1:15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14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>
        <f>HOUR(pizza_sales[[#This Row],[order_time]])</f>
        <v>13</v>
      </c>
      <c r="N5609" t="str">
        <f>TEXT(pizza_sales[[#This Row],[order_date]],"dddd")</f>
        <v>Wednesday</v>
      </c>
      <c r="O5609" t="str">
        <f>TEXT(pizza_sales[[#This Row],[order_date]],"mmmm")</f>
        <v>February</v>
      </c>
    </row>
    <row r="5610" spans="1:15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14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>
        <f>HOUR(pizza_sales[[#This Row],[order_time]])</f>
        <v>13</v>
      </c>
      <c r="N5610" t="str">
        <f>TEXT(pizza_sales[[#This Row],[order_date]],"dddd")</f>
        <v>Wednesday</v>
      </c>
      <c r="O5610" t="str">
        <f>TEXT(pizza_sales[[#This Row],[order_date]],"mmmm")</f>
        <v>February</v>
      </c>
    </row>
    <row r="5611" spans="1:15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14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>
        <f>HOUR(pizza_sales[[#This Row],[order_time]])</f>
        <v>13</v>
      </c>
      <c r="N5611" t="str">
        <f>TEXT(pizza_sales[[#This Row],[order_date]],"dddd")</f>
        <v>Wednesday</v>
      </c>
      <c r="O5611" t="str">
        <f>TEXT(pizza_sales[[#This Row],[order_date]],"mmmm")</f>
        <v>February</v>
      </c>
    </row>
    <row r="5612" spans="1:15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14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>
        <f>HOUR(pizza_sales[[#This Row],[order_time]])</f>
        <v>13</v>
      </c>
      <c r="N5612" t="str">
        <f>TEXT(pizza_sales[[#This Row],[order_date]],"dddd")</f>
        <v>Wednesday</v>
      </c>
      <c r="O5612" t="str">
        <f>TEXT(pizza_sales[[#This Row],[order_date]],"mmmm")</f>
        <v>February</v>
      </c>
    </row>
    <row r="5613" spans="1:15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14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>
        <f>HOUR(pizza_sales[[#This Row],[order_time]])</f>
        <v>13</v>
      </c>
      <c r="N5613" t="str">
        <f>TEXT(pizza_sales[[#This Row],[order_date]],"dddd")</f>
        <v>Wednesday</v>
      </c>
      <c r="O5613" t="str">
        <f>TEXT(pizza_sales[[#This Row],[order_date]],"mmmm")</f>
        <v>February</v>
      </c>
    </row>
    <row r="5614" spans="1:15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14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>
        <f>HOUR(pizza_sales[[#This Row],[order_time]])</f>
        <v>13</v>
      </c>
      <c r="N5614" t="str">
        <f>TEXT(pizza_sales[[#This Row],[order_date]],"dddd")</f>
        <v>Wednesday</v>
      </c>
      <c r="O5614" t="str">
        <f>TEXT(pizza_sales[[#This Row],[order_date]],"mmmm")</f>
        <v>February</v>
      </c>
    </row>
    <row r="5615" spans="1:15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14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>
        <f>HOUR(pizza_sales[[#This Row],[order_time]])</f>
        <v>13</v>
      </c>
      <c r="N5615" t="str">
        <f>TEXT(pizza_sales[[#This Row],[order_date]],"dddd")</f>
        <v>Wednesday</v>
      </c>
      <c r="O5615" t="str">
        <f>TEXT(pizza_sales[[#This Row],[order_date]],"mmmm")</f>
        <v>February</v>
      </c>
    </row>
    <row r="5616" spans="1:15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14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>
        <f>HOUR(pizza_sales[[#This Row],[order_time]])</f>
        <v>13</v>
      </c>
      <c r="N5616" t="str">
        <f>TEXT(pizza_sales[[#This Row],[order_date]],"dddd")</f>
        <v>Wednesday</v>
      </c>
      <c r="O5616" t="str">
        <f>TEXT(pizza_sales[[#This Row],[order_date]],"mmmm")</f>
        <v>February</v>
      </c>
    </row>
    <row r="5617" spans="1:15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14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>
        <f>HOUR(pizza_sales[[#This Row],[order_time]])</f>
        <v>13</v>
      </c>
      <c r="N5617" t="str">
        <f>TEXT(pizza_sales[[#This Row],[order_date]],"dddd")</f>
        <v>Wednesday</v>
      </c>
      <c r="O5617" t="str">
        <f>TEXT(pizza_sales[[#This Row],[order_date]],"mmmm")</f>
        <v>February</v>
      </c>
    </row>
    <row r="5618" spans="1:15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14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>
        <f>HOUR(pizza_sales[[#This Row],[order_time]])</f>
        <v>13</v>
      </c>
      <c r="N5618" t="str">
        <f>TEXT(pizza_sales[[#This Row],[order_date]],"dddd")</f>
        <v>Wednesday</v>
      </c>
      <c r="O5618" t="str">
        <f>TEXT(pizza_sales[[#This Row],[order_date]],"mmmm")</f>
        <v>February</v>
      </c>
    </row>
    <row r="5619" spans="1:15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14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>
        <f>HOUR(pizza_sales[[#This Row],[order_time]])</f>
        <v>13</v>
      </c>
      <c r="N5619" t="str">
        <f>TEXT(pizza_sales[[#This Row],[order_date]],"dddd")</f>
        <v>Wednesday</v>
      </c>
      <c r="O5619" t="str">
        <f>TEXT(pizza_sales[[#This Row],[order_date]],"mmmm")</f>
        <v>February</v>
      </c>
    </row>
    <row r="5620" spans="1:15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14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>
        <f>HOUR(pizza_sales[[#This Row],[order_time]])</f>
        <v>13</v>
      </c>
      <c r="N5620" t="str">
        <f>TEXT(pizza_sales[[#This Row],[order_date]],"dddd")</f>
        <v>Wednesday</v>
      </c>
      <c r="O5620" t="str">
        <f>TEXT(pizza_sales[[#This Row],[order_date]],"mmmm")</f>
        <v>February</v>
      </c>
    </row>
    <row r="5621" spans="1:15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14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>
        <f>HOUR(pizza_sales[[#This Row],[order_time]])</f>
        <v>13</v>
      </c>
      <c r="N5621" t="str">
        <f>TEXT(pizza_sales[[#This Row],[order_date]],"dddd")</f>
        <v>Wednesday</v>
      </c>
      <c r="O5621" t="str">
        <f>TEXT(pizza_sales[[#This Row],[order_date]],"mmmm")</f>
        <v>February</v>
      </c>
    </row>
    <row r="5622" spans="1:1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14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>
        <f>HOUR(pizza_sales[[#This Row],[order_time]])</f>
        <v>14</v>
      </c>
      <c r="N5622" t="str">
        <f>TEXT(pizza_sales[[#This Row],[order_date]],"dddd")</f>
        <v>Wednesday</v>
      </c>
      <c r="O5622" t="str">
        <f>TEXT(pizza_sales[[#This Row],[order_date]],"mmmm")</f>
        <v>February</v>
      </c>
    </row>
    <row r="5623" spans="1:15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14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>
        <f>HOUR(pizza_sales[[#This Row],[order_time]])</f>
        <v>14</v>
      </c>
      <c r="N5623" t="str">
        <f>TEXT(pizza_sales[[#This Row],[order_date]],"dddd")</f>
        <v>Wednesday</v>
      </c>
      <c r="O5623" t="str">
        <f>TEXT(pizza_sales[[#This Row],[order_date]],"mmmm")</f>
        <v>February</v>
      </c>
    </row>
    <row r="5624" spans="1:15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14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>
        <f>HOUR(pizza_sales[[#This Row],[order_time]])</f>
        <v>14</v>
      </c>
      <c r="N5624" t="str">
        <f>TEXT(pizza_sales[[#This Row],[order_date]],"dddd")</f>
        <v>Wednesday</v>
      </c>
      <c r="O5624" t="str">
        <f>TEXT(pizza_sales[[#This Row],[order_date]],"mmmm")</f>
        <v>February</v>
      </c>
    </row>
    <row r="5625" spans="1:15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14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>
        <f>HOUR(pizza_sales[[#This Row],[order_time]])</f>
        <v>14</v>
      </c>
      <c r="N5625" t="str">
        <f>TEXT(pizza_sales[[#This Row],[order_date]],"dddd")</f>
        <v>Wednesday</v>
      </c>
      <c r="O5625" t="str">
        <f>TEXT(pizza_sales[[#This Row],[order_date]],"mmmm")</f>
        <v>February</v>
      </c>
    </row>
    <row r="5626" spans="1:15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14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>
        <f>HOUR(pizza_sales[[#This Row],[order_time]])</f>
        <v>14</v>
      </c>
      <c r="N5626" t="str">
        <f>TEXT(pizza_sales[[#This Row],[order_date]],"dddd")</f>
        <v>Wednesday</v>
      </c>
      <c r="O5626" t="str">
        <f>TEXT(pizza_sales[[#This Row],[order_date]],"mmmm")</f>
        <v>February</v>
      </c>
    </row>
    <row r="5627" spans="1:15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14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>
        <f>HOUR(pizza_sales[[#This Row],[order_time]])</f>
        <v>14</v>
      </c>
      <c r="N5627" t="str">
        <f>TEXT(pizza_sales[[#This Row],[order_date]],"dddd")</f>
        <v>Wednesday</v>
      </c>
      <c r="O5627" t="str">
        <f>TEXT(pizza_sales[[#This Row],[order_date]],"mmmm")</f>
        <v>February</v>
      </c>
    </row>
    <row r="5628" spans="1:15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14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>
        <f>HOUR(pizza_sales[[#This Row],[order_time]])</f>
        <v>14</v>
      </c>
      <c r="N5628" t="str">
        <f>TEXT(pizza_sales[[#This Row],[order_date]],"dddd")</f>
        <v>Wednesday</v>
      </c>
      <c r="O5628" t="str">
        <f>TEXT(pizza_sales[[#This Row],[order_date]],"mmmm")</f>
        <v>February</v>
      </c>
    </row>
    <row r="5629" spans="1:15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14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>
        <f>HOUR(pizza_sales[[#This Row],[order_time]])</f>
        <v>14</v>
      </c>
      <c r="N5629" t="str">
        <f>TEXT(pizza_sales[[#This Row],[order_date]],"dddd")</f>
        <v>Wednesday</v>
      </c>
      <c r="O5629" t="str">
        <f>TEXT(pizza_sales[[#This Row],[order_date]],"mmmm")</f>
        <v>February</v>
      </c>
    </row>
    <row r="5630" spans="1:15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14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>
        <f>HOUR(pizza_sales[[#This Row],[order_time]])</f>
        <v>14</v>
      </c>
      <c r="N5630" t="str">
        <f>TEXT(pizza_sales[[#This Row],[order_date]],"dddd")</f>
        <v>Wednesday</v>
      </c>
      <c r="O5630" t="str">
        <f>TEXT(pizza_sales[[#This Row],[order_date]],"mmmm")</f>
        <v>February</v>
      </c>
    </row>
    <row r="5631" spans="1:15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14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>
        <f>HOUR(pizza_sales[[#This Row],[order_time]])</f>
        <v>14</v>
      </c>
      <c r="N5631" t="str">
        <f>TEXT(pizza_sales[[#This Row],[order_date]],"dddd")</f>
        <v>Wednesday</v>
      </c>
      <c r="O5631" t="str">
        <f>TEXT(pizza_sales[[#This Row],[order_date]],"mmmm")</f>
        <v>February</v>
      </c>
    </row>
    <row r="5632" spans="1:15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14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>
        <f>HOUR(pizza_sales[[#This Row],[order_time]])</f>
        <v>14</v>
      </c>
      <c r="N5632" t="str">
        <f>TEXT(pizza_sales[[#This Row],[order_date]],"dddd")</f>
        <v>Wednesday</v>
      </c>
      <c r="O5632" t="str">
        <f>TEXT(pizza_sales[[#This Row],[order_date]],"mmmm")</f>
        <v>February</v>
      </c>
    </row>
    <row r="5633" spans="1:15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14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>
        <f>HOUR(pizza_sales[[#This Row],[order_time]])</f>
        <v>15</v>
      </c>
      <c r="N5633" t="str">
        <f>TEXT(pizza_sales[[#This Row],[order_date]],"dddd")</f>
        <v>Wednesday</v>
      </c>
      <c r="O5633" t="str">
        <f>TEXT(pizza_sales[[#This Row],[order_date]],"mmmm")</f>
        <v>February</v>
      </c>
    </row>
    <row r="5634" spans="1:15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14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>
        <f>HOUR(pizza_sales[[#This Row],[order_time]])</f>
        <v>15</v>
      </c>
      <c r="N5634" t="str">
        <f>TEXT(pizza_sales[[#This Row],[order_date]],"dddd")</f>
        <v>Wednesday</v>
      </c>
      <c r="O5634" t="str">
        <f>TEXT(pizza_sales[[#This Row],[order_date]],"mmmm")</f>
        <v>February</v>
      </c>
    </row>
    <row r="5635" spans="1:15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14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>
        <f>HOUR(pizza_sales[[#This Row],[order_time]])</f>
        <v>15</v>
      </c>
      <c r="N5635" t="str">
        <f>TEXT(pizza_sales[[#This Row],[order_date]],"dddd")</f>
        <v>Wednesday</v>
      </c>
      <c r="O5635" t="str">
        <f>TEXT(pizza_sales[[#This Row],[order_date]],"mmmm")</f>
        <v>February</v>
      </c>
    </row>
    <row r="5636" spans="1:15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14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>
        <f>HOUR(pizza_sales[[#This Row],[order_time]])</f>
        <v>15</v>
      </c>
      <c r="N5636" t="str">
        <f>TEXT(pizza_sales[[#This Row],[order_date]],"dddd")</f>
        <v>Wednesday</v>
      </c>
      <c r="O5636" t="str">
        <f>TEXT(pizza_sales[[#This Row],[order_date]],"mmmm")</f>
        <v>February</v>
      </c>
    </row>
    <row r="5637" spans="1:15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14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>
        <f>HOUR(pizza_sales[[#This Row],[order_time]])</f>
        <v>15</v>
      </c>
      <c r="N5637" t="str">
        <f>TEXT(pizza_sales[[#This Row],[order_date]],"dddd")</f>
        <v>Wednesday</v>
      </c>
      <c r="O5637" t="str">
        <f>TEXT(pizza_sales[[#This Row],[order_date]],"mmmm")</f>
        <v>February</v>
      </c>
    </row>
    <row r="5638" spans="1:15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14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>
        <f>HOUR(pizza_sales[[#This Row],[order_time]])</f>
        <v>15</v>
      </c>
      <c r="N5638" t="str">
        <f>TEXT(pizza_sales[[#This Row],[order_date]],"dddd")</f>
        <v>Wednesday</v>
      </c>
      <c r="O5638" t="str">
        <f>TEXT(pizza_sales[[#This Row],[order_date]],"mmmm")</f>
        <v>February</v>
      </c>
    </row>
    <row r="5639" spans="1:15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14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>
        <f>HOUR(pizza_sales[[#This Row],[order_time]])</f>
        <v>15</v>
      </c>
      <c r="N5639" t="str">
        <f>TEXT(pizza_sales[[#This Row],[order_date]],"dddd")</f>
        <v>Wednesday</v>
      </c>
      <c r="O5639" t="str">
        <f>TEXT(pizza_sales[[#This Row],[order_date]],"mmmm")</f>
        <v>February</v>
      </c>
    </row>
    <row r="5640" spans="1:15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14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>
        <f>HOUR(pizza_sales[[#This Row],[order_time]])</f>
        <v>15</v>
      </c>
      <c r="N5640" t="str">
        <f>TEXT(pizza_sales[[#This Row],[order_date]],"dddd")</f>
        <v>Wednesday</v>
      </c>
      <c r="O5640" t="str">
        <f>TEXT(pizza_sales[[#This Row],[order_date]],"mmmm")</f>
        <v>February</v>
      </c>
    </row>
    <row r="5641" spans="1:15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14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>
        <f>HOUR(pizza_sales[[#This Row],[order_time]])</f>
        <v>16</v>
      </c>
      <c r="N5641" t="str">
        <f>TEXT(pizza_sales[[#This Row],[order_date]],"dddd")</f>
        <v>Wednesday</v>
      </c>
      <c r="O5641" t="str">
        <f>TEXT(pizza_sales[[#This Row],[order_date]],"mmmm")</f>
        <v>February</v>
      </c>
    </row>
    <row r="5642" spans="1:1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14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>
        <f>HOUR(pizza_sales[[#This Row],[order_time]])</f>
        <v>17</v>
      </c>
      <c r="N5642" t="str">
        <f>TEXT(pizza_sales[[#This Row],[order_date]],"dddd")</f>
        <v>Wednesday</v>
      </c>
      <c r="O5642" t="str">
        <f>TEXT(pizza_sales[[#This Row],[order_date]],"mmmm")</f>
        <v>February</v>
      </c>
    </row>
    <row r="5643" spans="1:15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14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>
        <f>HOUR(pizza_sales[[#This Row],[order_time]])</f>
        <v>17</v>
      </c>
      <c r="N5643" t="str">
        <f>TEXT(pizza_sales[[#This Row],[order_date]],"dddd")</f>
        <v>Wednesday</v>
      </c>
      <c r="O5643" t="str">
        <f>TEXT(pizza_sales[[#This Row],[order_date]],"mmmm")</f>
        <v>February</v>
      </c>
    </row>
    <row r="5644" spans="1:15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14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>
        <f>HOUR(pizza_sales[[#This Row],[order_time]])</f>
        <v>17</v>
      </c>
      <c r="N5644" t="str">
        <f>TEXT(pizza_sales[[#This Row],[order_date]],"dddd")</f>
        <v>Wednesday</v>
      </c>
      <c r="O5644" t="str">
        <f>TEXT(pizza_sales[[#This Row],[order_date]],"mmmm")</f>
        <v>February</v>
      </c>
    </row>
    <row r="5645" spans="1:1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14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>
        <f>HOUR(pizza_sales[[#This Row],[order_time]])</f>
        <v>17</v>
      </c>
      <c r="N5645" t="str">
        <f>TEXT(pizza_sales[[#This Row],[order_date]],"dddd")</f>
        <v>Wednesday</v>
      </c>
      <c r="O5645" t="str">
        <f>TEXT(pizza_sales[[#This Row],[order_date]],"mmmm")</f>
        <v>February</v>
      </c>
    </row>
    <row r="5646" spans="1:15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14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>
        <f>HOUR(pizza_sales[[#This Row],[order_time]])</f>
        <v>17</v>
      </c>
      <c r="N5646" t="str">
        <f>TEXT(pizza_sales[[#This Row],[order_date]],"dddd")</f>
        <v>Wednesday</v>
      </c>
      <c r="O5646" t="str">
        <f>TEXT(pizza_sales[[#This Row],[order_date]],"mmmm")</f>
        <v>February</v>
      </c>
    </row>
    <row r="5647" spans="1:15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14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>
        <f>HOUR(pizza_sales[[#This Row],[order_time]])</f>
        <v>17</v>
      </c>
      <c r="N5647" t="str">
        <f>TEXT(pizza_sales[[#This Row],[order_date]],"dddd")</f>
        <v>Wednesday</v>
      </c>
      <c r="O5647" t="str">
        <f>TEXT(pizza_sales[[#This Row],[order_date]],"mmmm")</f>
        <v>February</v>
      </c>
    </row>
    <row r="5648" spans="1:15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14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>
        <f>HOUR(pizza_sales[[#This Row],[order_time]])</f>
        <v>17</v>
      </c>
      <c r="N5648" t="str">
        <f>TEXT(pizza_sales[[#This Row],[order_date]],"dddd")</f>
        <v>Wednesday</v>
      </c>
      <c r="O5648" t="str">
        <f>TEXT(pizza_sales[[#This Row],[order_date]],"mmmm")</f>
        <v>February</v>
      </c>
    </row>
    <row r="5649" spans="1:15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14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>
        <f>HOUR(pizza_sales[[#This Row],[order_time]])</f>
        <v>17</v>
      </c>
      <c r="N5649" t="str">
        <f>TEXT(pizza_sales[[#This Row],[order_date]],"dddd")</f>
        <v>Wednesday</v>
      </c>
      <c r="O5649" t="str">
        <f>TEXT(pizza_sales[[#This Row],[order_date]],"mmmm")</f>
        <v>February</v>
      </c>
    </row>
    <row r="5650" spans="1:15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14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>
        <f>HOUR(pizza_sales[[#This Row],[order_time]])</f>
        <v>17</v>
      </c>
      <c r="N5650" t="str">
        <f>TEXT(pizza_sales[[#This Row],[order_date]],"dddd")</f>
        <v>Wednesday</v>
      </c>
      <c r="O5650" t="str">
        <f>TEXT(pizza_sales[[#This Row],[order_date]],"mmmm")</f>
        <v>February</v>
      </c>
    </row>
    <row r="5651" spans="1:15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14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>
        <f>HOUR(pizza_sales[[#This Row],[order_time]])</f>
        <v>17</v>
      </c>
      <c r="N5651" t="str">
        <f>TEXT(pizza_sales[[#This Row],[order_date]],"dddd")</f>
        <v>Wednesday</v>
      </c>
      <c r="O5651" t="str">
        <f>TEXT(pizza_sales[[#This Row],[order_date]],"mmmm")</f>
        <v>February</v>
      </c>
    </row>
    <row r="5652" spans="1:15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14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>
        <f>HOUR(pizza_sales[[#This Row],[order_time]])</f>
        <v>17</v>
      </c>
      <c r="N5652" t="str">
        <f>TEXT(pizza_sales[[#This Row],[order_date]],"dddd")</f>
        <v>Wednesday</v>
      </c>
      <c r="O5652" t="str">
        <f>TEXT(pizza_sales[[#This Row],[order_date]],"mmmm")</f>
        <v>February</v>
      </c>
    </row>
    <row r="5653" spans="1:15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14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>
        <f>HOUR(pizza_sales[[#This Row],[order_time]])</f>
        <v>17</v>
      </c>
      <c r="N5653" t="str">
        <f>TEXT(pizza_sales[[#This Row],[order_date]],"dddd")</f>
        <v>Wednesday</v>
      </c>
      <c r="O5653" t="str">
        <f>TEXT(pizza_sales[[#This Row],[order_date]],"mmmm")</f>
        <v>February</v>
      </c>
    </row>
    <row r="5654" spans="1:15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14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>
        <f>HOUR(pizza_sales[[#This Row],[order_time]])</f>
        <v>17</v>
      </c>
      <c r="N5654" t="str">
        <f>TEXT(pizza_sales[[#This Row],[order_date]],"dddd")</f>
        <v>Wednesday</v>
      </c>
      <c r="O5654" t="str">
        <f>TEXT(pizza_sales[[#This Row],[order_date]],"mmmm")</f>
        <v>February</v>
      </c>
    </row>
    <row r="5655" spans="1:15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14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>
        <f>HOUR(pizza_sales[[#This Row],[order_time]])</f>
        <v>17</v>
      </c>
      <c r="N5655" t="str">
        <f>TEXT(pizza_sales[[#This Row],[order_date]],"dddd")</f>
        <v>Wednesday</v>
      </c>
      <c r="O5655" t="str">
        <f>TEXT(pizza_sales[[#This Row],[order_date]],"mmmm")</f>
        <v>February</v>
      </c>
    </row>
    <row r="5656" spans="1:15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14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>
        <f>HOUR(pizza_sales[[#This Row],[order_time]])</f>
        <v>17</v>
      </c>
      <c r="N5656" t="str">
        <f>TEXT(pizza_sales[[#This Row],[order_date]],"dddd")</f>
        <v>Wednesday</v>
      </c>
      <c r="O5656" t="str">
        <f>TEXT(pizza_sales[[#This Row],[order_date]],"mmmm")</f>
        <v>February</v>
      </c>
    </row>
    <row r="5657" spans="1:15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14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>
        <f>HOUR(pizza_sales[[#This Row],[order_time]])</f>
        <v>17</v>
      </c>
      <c r="N5657" t="str">
        <f>TEXT(pizza_sales[[#This Row],[order_date]],"dddd")</f>
        <v>Wednesday</v>
      </c>
      <c r="O5657" t="str">
        <f>TEXT(pizza_sales[[#This Row],[order_date]],"mmmm")</f>
        <v>February</v>
      </c>
    </row>
    <row r="5658" spans="1:15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14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>
        <f>HOUR(pizza_sales[[#This Row],[order_time]])</f>
        <v>17</v>
      </c>
      <c r="N5658" t="str">
        <f>TEXT(pizza_sales[[#This Row],[order_date]],"dddd")</f>
        <v>Wednesday</v>
      </c>
      <c r="O5658" t="str">
        <f>TEXT(pizza_sales[[#This Row],[order_date]],"mmmm")</f>
        <v>February</v>
      </c>
    </row>
    <row r="5659" spans="1:15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14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>
        <f>HOUR(pizza_sales[[#This Row],[order_time]])</f>
        <v>17</v>
      </c>
      <c r="N5659" t="str">
        <f>TEXT(pizza_sales[[#This Row],[order_date]],"dddd")</f>
        <v>Wednesday</v>
      </c>
      <c r="O5659" t="str">
        <f>TEXT(pizza_sales[[#This Row],[order_date]],"mmmm")</f>
        <v>February</v>
      </c>
    </row>
    <row r="5660" spans="1:15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14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>
        <f>HOUR(pizza_sales[[#This Row],[order_time]])</f>
        <v>17</v>
      </c>
      <c r="N5660" t="str">
        <f>TEXT(pizza_sales[[#This Row],[order_date]],"dddd")</f>
        <v>Wednesday</v>
      </c>
      <c r="O5660" t="str">
        <f>TEXT(pizza_sales[[#This Row],[order_date]],"mmmm")</f>
        <v>February</v>
      </c>
    </row>
    <row r="5661" spans="1:15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14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>
        <f>HOUR(pizza_sales[[#This Row],[order_time]])</f>
        <v>17</v>
      </c>
      <c r="N5661" t="str">
        <f>TEXT(pizza_sales[[#This Row],[order_date]],"dddd")</f>
        <v>Wednesday</v>
      </c>
      <c r="O5661" t="str">
        <f>TEXT(pizza_sales[[#This Row],[order_date]],"mmmm")</f>
        <v>February</v>
      </c>
    </row>
    <row r="5662" spans="1:15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14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>
        <f>HOUR(pizza_sales[[#This Row],[order_time]])</f>
        <v>17</v>
      </c>
      <c r="N5662" t="str">
        <f>TEXT(pizza_sales[[#This Row],[order_date]],"dddd")</f>
        <v>Wednesday</v>
      </c>
      <c r="O5662" t="str">
        <f>TEXT(pizza_sales[[#This Row],[order_date]],"mmmm")</f>
        <v>February</v>
      </c>
    </row>
    <row r="5663" spans="1:15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14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>
        <f>HOUR(pizza_sales[[#This Row],[order_time]])</f>
        <v>17</v>
      </c>
      <c r="N5663" t="str">
        <f>TEXT(pizza_sales[[#This Row],[order_date]],"dddd")</f>
        <v>Wednesday</v>
      </c>
      <c r="O5663" t="str">
        <f>TEXT(pizza_sales[[#This Row],[order_date]],"mmmm")</f>
        <v>February</v>
      </c>
    </row>
    <row r="5664" spans="1:15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14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>
        <f>HOUR(pizza_sales[[#This Row],[order_time]])</f>
        <v>17</v>
      </c>
      <c r="N5664" t="str">
        <f>TEXT(pizza_sales[[#This Row],[order_date]],"dddd")</f>
        <v>Wednesday</v>
      </c>
      <c r="O5664" t="str">
        <f>TEXT(pizza_sales[[#This Row],[order_date]],"mmmm")</f>
        <v>February</v>
      </c>
    </row>
    <row r="5665" spans="1:15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14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>
        <f>HOUR(pizza_sales[[#This Row],[order_time]])</f>
        <v>18</v>
      </c>
      <c r="N5665" t="str">
        <f>TEXT(pizza_sales[[#This Row],[order_date]],"dddd")</f>
        <v>Wednesday</v>
      </c>
      <c r="O5665" t="str">
        <f>TEXT(pizza_sales[[#This Row],[order_date]],"mmmm")</f>
        <v>February</v>
      </c>
    </row>
    <row r="5666" spans="1:15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14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>
        <f>HOUR(pizza_sales[[#This Row],[order_time]])</f>
        <v>18</v>
      </c>
      <c r="N5666" t="str">
        <f>TEXT(pizza_sales[[#This Row],[order_date]],"dddd")</f>
        <v>Wednesday</v>
      </c>
      <c r="O5666" t="str">
        <f>TEXT(pizza_sales[[#This Row],[order_date]],"mmmm")</f>
        <v>February</v>
      </c>
    </row>
    <row r="5667" spans="1:15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14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>
        <f>HOUR(pizza_sales[[#This Row],[order_time]])</f>
        <v>18</v>
      </c>
      <c r="N5667" t="str">
        <f>TEXT(pizza_sales[[#This Row],[order_date]],"dddd")</f>
        <v>Wednesday</v>
      </c>
      <c r="O5667" t="str">
        <f>TEXT(pizza_sales[[#This Row],[order_date]],"mmmm")</f>
        <v>February</v>
      </c>
    </row>
    <row r="5668" spans="1:15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14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>
        <f>HOUR(pizza_sales[[#This Row],[order_time]])</f>
        <v>18</v>
      </c>
      <c r="N5668" t="str">
        <f>TEXT(pizza_sales[[#This Row],[order_date]],"dddd")</f>
        <v>Wednesday</v>
      </c>
      <c r="O5668" t="str">
        <f>TEXT(pizza_sales[[#This Row],[order_date]],"mmmm")</f>
        <v>February</v>
      </c>
    </row>
    <row r="5669" spans="1:15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14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>
        <f>HOUR(pizza_sales[[#This Row],[order_time]])</f>
        <v>18</v>
      </c>
      <c r="N5669" t="str">
        <f>TEXT(pizza_sales[[#This Row],[order_date]],"dddd")</f>
        <v>Wednesday</v>
      </c>
      <c r="O5669" t="str">
        <f>TEXT(pizza_sales[[#This Row],[order_date]],"mmmm")</f>
        <v>February</v>
      </c>
    </row>
    <row r="5670" spans="1:15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14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>
        <f>HOUR(pizza_sales[[#This Row],[order_time]])</f>
        <v>18</v>
      </c>
      <c r="N5670" t="str">
        <f>TEXT(pizza_sales[[#This Row],[order_date]],"dddd")</f>
        <v>Wednesday</v>
      </c>
      <c r="O5670" t="str">
        <f>TEXT(pizza_sales[[#This Row],[order_date]],"mmmm")</f>
        <v>February</v>
      </c>
    </row>
    <row r="5671" spans="1:15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14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>
        <f>HOUR(pizza_sales[[#This Row],[order_time]])</f>
        <v>18</v>
      </c>
      <c r="N5671" t="str">
        <f>TEXT(pizza_sales[[#This Row],[order_date]],"dddd")</f>
        <v>Wednesday</v>
      </c>
      <c r="O5671" t="str">
        <f>TEXT(pizza_sales[[#This Row],[order_date]],"mmmm")</f>
        <v>February</v>
      </c>
    </row>
    <row r="5672" spans="1:15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14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>
        <f>HOUR(pizza_sales[[#This Row],[order_time]])</f>
        <v>18</v>
      </c>
      <c r="N5672" t="str">
        <f>TEXT(pizza_sales[[#This Row],[order_date]],"dddd")</f>
        <v>Wednesday</v>
      </c>
      <c r="O5672" t="str">
        <f>TEXT(pizza_sales[[#This Row],[order_date]],"mmmm")</f>
        <v>February</v>
      </c>
    </row>
    <row r="5673" spans="1:15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14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>
        <f>HOUR(pizza_sales[[#This Row],[order_time]])</f>
        <v>18</v>
      </c>
      <c r="N5673" t="str">
        <f>TEXT(pizza_sales[[#This Row],[order_date]],"dddd")</f>
        <v>Wednesday</v>
      </c>
      <c r="O5673" t="str">
        <f>TEXT(pizza_sales[[#This Row],[order_date]],"mmmm")</f>
        <v>February</v>
      </c>
    </row>
    <row r="5674" spans="1:15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14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>
        <f>HOUR(pizza_sales[[#This Row],[order_time]])</f>
        <v>18</v>
      </c>
      <c r="N5674" t="str">
        <f>TEXT(pizza_sales[[#This Row],[order_date]],"dddd")</f>
        <v>Wednesday</v>
      </c>
      <c r="O5674" t="str">
        <f>TEXT(pizza_sales[[#This Row],[order_date]],"mmmm")</f>
        <v>February</v>
      </c>
    </row>
    <row r="5675" spans="1:15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14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>
        <f>HOUR(pizza_sales[[#This Row],[order_time]])</f>
        <v>18</v>
      </c>
      <c r="N5675" t="str">
        <f>TEXT(pizza_sales[[#This Row],[order_date]],"dddd")</f>
        <v>Wednesday</v>
      </c>
      <c r="O5675" t="str">
        <f>TEXT(pizza_sales[[#This Row],[order_date]],"mmmm")</f>
        <v>February</v>
      </c>
    </row>
    <row r="5676" spans="1:15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14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>
        <f>HOUR(pizza_sales[[#This Row],[order_time]])</f>
        <v>18</v>
      </c>
      <c r="N5676" t="str">
        <f>TEXT(pizza_sales[[#This Row],[order_date]],"dddd")</f>
        <v>Wednesday</v>
      </c>
      <c r="O5676" t="str">
        <f>TEXT(pizza_sales[[#This Row],[order_date]],"mmmm")</f>
        <v>February</v>
      </c>
    </row>
    <row r="5677" spans="1:15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14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>
        <f>HOUR(pizza_sales[[#This Row],[order_time]])</f>
        <v>18</v>
      </c>
      <c r="N5677" t="str">
        <f>TEXT(pizza_sales[[#This Row],[order_date]],"dddd")</f>
        <v>Wednesday</v>
      </c>
      <c r="O5677" t="str">
        <f>TEXT(pizza_sales[[#This Row],[order_date]],"mmmm")</f>
        <v>February</v>
      </c>
    </row>
    <row r="5678" spans="1:15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14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>
        <f>HOUR(pizza_sales[[#This Row],[order_time]])</f>
        <v>18</v>
      </c>
      <c r="N5678" t="str">
        <f>TEXT(pizza_sales[[#This Row],[order_date]],"dddd")</f>
        <v>Wednesday</v>
      </c>
      <c r="O5678" t="str">
        <f>TEXT(pizza_sales[[#This Row],[order_date]],"mmmm")</f>
        <v>February</v>
      </c>
    </row>
    <row r="5679" spans="1:15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14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>
        <f>HOUR(pizza_sales[[#This Row],[order_time]])</f>
        <v>18</v>
      </c>
      <c r="N5679" t="str">
        <f>TEXT(pizza_sales[[#This Row],[order_date]],"dddd")</f>
        <v>Wednesday</v>
      </c>
      <c r="O5679" t="str">
        <f>TEXT(pizza_sales[[#This Row],[order_date]],"mmmm")</f>
        <v>February</v>
      </c>
    </row>
    <row r="5680" spans="1:15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14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>
        <f>HOUR(pizza_sales[[#This Row],[order_time]])</f>
        <v>18</v>
      </c>
      <c r="N5680" t="str">
        <f>TEXT(pizza_sales[[#This Row],[order_date]],"dddd")</f>
        <v>Wednesday</v>
      </c>
      <c r="O5680" t="str">
        <f>TEXT(pizza_sales[[#This Row],[order_date]],"mmmm")</f>
        <v>February</v>
      </c>
    </row>
    <row r="5681" spans="1:15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14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>
        <f>HOUR(pizza_sales[[#This Row],[order_time]])</f>
        <v>18</v>
      </c>
      <c r="N5681" t="str">
        <f>TEXT(pizza_sales[[#This Row],[order_date]],"dddd")</f>
        <v>Wednesday</v>
      </c>
      <c r="O5681" t="str">
        <f>TEXT(pizza_sales[[#This Row],[order_date]],"mmmm")</f>
        <v>February</v>
      </c>
    </row>
    <row r="5682" spans="1:15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14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>
        <f>HOUR(pizza_sales[[#This Row],[order_time]])</f>
        <v>19</v>
      </c>
      <c r="N5682" t="str">
        <f>TEXT(pizza_sales[[#This Row],[order_date]],"dddd")</f>
        <v>Wednesday</v>
      </c>
      <c r="O5682" t="str">
        <f>TEXT(pizza_sales[[#This Row],[order_date]],"mmmm")</f>
        <v>February</v>
      </c>
    </row>
    <row r="5683" spans="1:15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14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>
        <f>HOUR(pizza_sales[[#This Row],[order_time]])</f>
        <v>19</v>
      </c>
      <c r="N5683" t="str">
        <f>TEXT(pizza_sales[[#This Row],[order_date]],"dddd")</f>
        <v>Wednesday</v>
      </c>
      <c r="O5683" t="str">
        <f>TEXT(pizza_sales[[#This Row],[order_date]],"mmmm")</f>
        <v>February</v>
      </c>
    </row>
    <row r="5684" spans="1:15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14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>
        <f>HOUR(pizza_sales[[#This Row],[order_time]])</f>
        <v>19</v>
      </c>
      <c r="N5684" t="str">
        <f>TEXT(pizza_sales[[#This Row],[order_date]],"dddd")</f>
        <v>Wednesday</v>
      </c>
      <c r="O5684" t="str">
        <f>TEXT(pizza_sales[[#This Row],[order_date]],"mmmm")</f>
        <v>February</v>
      </c>
    </row>
    <row r="5685" spans="1:15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14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>
        <f>HOUR(pizza_sales[[#This Row],[order_time]])</f>
        <v>19</v>
      </c>
      <c r="N5685" t="str">
        <f>TEXT(pizza_sales[[#This Row],[order_date]],"dddd")</f>
        <v>Wednesday</v>
      </c>
      <c r="O5685" t="str">
        <f>TEXT(pizza_sales[[#This Row],[order_date]],"mmmm")</f>
        <v>February</v>
      </c>
    </row>
    <row r="5686" spans="1:15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14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>
        <f>HOUR(pizza_sales[[#This Row],[order_time]])</f>
        <v>19</v>
      </c>
      <c r="N5686" t="str">
        <f>TEXT(pizza_sales[[#This Row],[order_date]],"dddd")</f>
        <v>Wednesday</v>
      </c>
      <c r="O5686" t="str">
        <f>TEXT(pizza_sales[[#This Row],[order_date]],"mmmm")</f>
        <v>February</v>
      </c>
    </row>
    <row r="5687" spans="1:15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14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>
        <f>HOUR(pizza_sales[[#This Row],[order_time]])</f>
        <v>19</v>
      </c>
      <c r="N5687" t="str">
        <f>TEXT(pizza_sales[[#This Row],[order_date]],"dddd")</f>
        <v>Wednesday</v>
      </c>
      <c r="O5687" t="str">
        <f>TEXT(pizza_sales[[#This Row],[order_date]],"mmmm")</f>
        <v>February</v>
      </c>
    </row>
    <row r="5688" spans="1:15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14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>
        <f>HOUR(pizza_sales[[#This Row],[order_time]])</f>
        <v>19</v>
      </c>
      <c r="N5688" t="str">
        <f>TEXT(pizza_sales[[#This Row],[order_date]],"dddd")</f>
        <v>Wednesday</v>
      </c>
      <c r="O5688" t="str">
        <f>TEXT(pizza_sales[[#This Row],[order_date]],"mmmm")</f>
        <v>February</v>
      </c>
    </row>
    <row r="5689" spans="1:15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14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>
        <f>HOUR(pizza_sales[[#This Row],[order_time]])</f>
        <v>19</v>
      </c>
      <c r="N5689" t="str">
        <f>TEXT(pizza_sales[[#This Row],[order_date]],"dddd")</f>
        <v>Wednesday</v>
      </c>
      <c r="O5689" t="str">
        <f>TEXT(pizza_sales[[#This Row],[order_date]],"mmmm")</f>
        <v>February</v>
      </c>
    </row>
    <row r="5690" spans="1:15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14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>
        <f>HOUR(pizza_sales[[#This Row],[order_time]])</f>
        <v>19</v>
      </c>
      <c r="N5690" t="str">
        <f>TEXT(pizza_sales[[#This Row],[order_date]],"dddd")</f>
        <v>Wednesday</v>
      </c>
      <c r="O5690" t="str">
        <f>TEXT(pizza_sales[[#This Row],[order_date]],"mmmm")</f>
        <v>February</v>
      </c>
    </row>
    <row r="5691" spans="1:15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14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>
        <f>HOUR(pizza_sales[[#This Row],[order_time]])</f>
        <v>19</v>
      </c>
      <c r="N5691" t="str">
        <f>TEXT(pizza_sales[[#This Row],[order_date]],"dddd")</f>
        <v>Wednesday</v>
      </c>
      <c r="O5691" t="str">
        <f>TEXT(pizza_sales[[#This Row],[order_date]],"mmmm")</f>
        <v>February</v>
      </c>
    </row>
    <row r="5692" spans="1:15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14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>
        <f>HOUR(pizza_sales[[#This Row],[order_time]])</f>
        <v>19</v>
      </c>
      <c r="N5692" t="str">
        <f>TEXT(pizza_sales[[#This Row],[order_date]],"dddd")</f>
        <v>Wednesday</v>
      </c>
      <c r="O5692" t="str">
        <f>TEXT(pizza_sales[[#This Row],[order_date]],"mmmm")</f>
        <v>February</v>
      </c>
    </row>
    <row r="5693" spans="1:15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14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>
        <f>HOUR(pizza_sales[[#This Row],[order_time]])</f>
        <v>19</v>
      </c>
      <c r="N5693" t="str">
        <f>TEXT(pizza_sales[[#This Row],[order_date]],"dddd")</f>
        <v>Wednesday</v>
      </c>
      <c r="O5693" t="str">
        <f>TEXT(pizza_sales[[#This Row],[order_date]],"mmmm")</f>
        <v>February</v>
      </c>
    </row>
    <row r="5694" spans="1:15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14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>
        <f>HOUR(pizza_sales[[#This Row],[order_time]])</f>
        <v>19</v>
      </c>
      <c r="N5694" t="str">
        <f>TEXT(pizza_sales[[#This Row],[order_date]],"dddd")</f>
        <v>Wednesday</v>
      </c>
      <c r="O5694" t="str">
        <f>TEXT(pizza_sales[[#This Row],[order_date]],"mmmm")</f>
        <v>February</v>
      </c>
    </row>
    <row r="5695" spans="1:15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14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>
        <f>HOUR(pizza_sales[[#This Row],[order_time]])</f>
        <v>19</v>
      </c>
      <c r="N5695" t="str">
        <f>TEXT(pizza_sales[[#This Row],[order_date]],"dddd")</f>
        <v>Wednesday</v>
      </c>
      <c r="O5695" t="str">
        <f>TEXT(pizza_sales[[#This Row],[order_date]],"mmmm")</f>
        <v>February</v>
      </c>
    </row>
    <row r="5696" spans="1:15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14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>
        <f>HOUR(pizza_sales[[#This Row],[order_time]])</f>
        <v>19</v>
      </c>
      <c r="N5696" t="str">
        <f>TEXT(pizza_sales[[#This Row],[order_date]],"dddd")</f>
        <v>Wednesday</v>
      </c>
      <c r="O5696" t="str">
        <f>TEXT(pizza_sales[[#This Row],[order_date]],"mmmm")</f>
        <v>February</v>
      </c>
    </row>
    <row r="5697" spans="1:15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14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>
        <f>HOUR(pizza_sales[[#This Row],[order_time]])</f>
        <v>19</v>
      </c>
      <c r="N5697" t="str">
        <f>TEXT(pizza_sales[[#This Row],[order_date]],"dddd")</f>
        <v>Wednesday</v>
      </c>
      <c r="O5697" t="str">
        <f>TEXT(pizza_sales[[#This Row],[order_date]],"mmmm")</f>
        <v>February</v>
      </c>
    </row>
    <row r="5698" spans="1:15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14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>
        <f>HOUR(pizza_sales[[#This Row],[order_time]])</f>
        <v>19</v>
      </c>
      <c r="N5698" t="str">
        <f>TEXT(pizza_sales[[#This Row],[order_date]],"dddd")</f>
        <v>Wednesday</v>
      </c>
      <c r="O5698" t="str">
        <f>TEXT(pizza_sales[[#This Row],[order_date]],"mmmm")</f>
        <v>February</v>
      </c>
    </row>
    <row r="5699" spans="1:1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14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>
        <f>HOUR(pizza_sales[[#This Row],[order_time]])</f>
        <v>19</v>
      </c>
      <c r="N5699" t="str">
        <f>TEXT(pizza_sales[[#This Row],[order_date]],"dddd")</f>
        <v>Wednesday</v>
      </c>
      <c r="O5699" t="str">
        <f>TEXT(pizza_sales[[#This Row],[order_date]],"mmmm")</f>
        <v>February</v>
      </c>
    </row>
    <row r="5700" spans="1:15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14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>
        <f>HOUR(pizza_sales[[#This Row],[order_time]])</f>
        <v>19</v>
      </c>
      <c r="N5700" t="str">
        <f>TEXT(pizza_sales[[#This Row],[order_date]],"dddd")</f>
        <v>Wednesday</v>
      </c>
      <c r="O5700" t="str">
        <f>TEXT(pizza_sales[[#This Row],[order_date]],"mmmm")</f>
        <v>February</v>
      </c>
    </row>
    <row r="5701" spans="1:15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14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>
        <f>HOUR(pizza_sales[[#This Row],[order_time]])</f>
        <v>19</v>
      </c>
      <c r="N5701" t="str">
        <f>TEXT(pizza_sales[[#This Row],[order_date]],"dddd")</f>
        <v>Wednesday</v>
      </c>
      <c r="O5701" t="str">
        <f>TEXT(pizza_sales[[#This Row],[order_date]],"mmmm")</f>
        <v>February</v>
      </c>
    </row>
    <row r="5702" spans="1:15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14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>
        <f>HOUR(pizza_sales[[#This Row],[order_time]])</f>
        <v>19</v>
      </c>
      <c r="N5702" t="str">
        <f>TEXT(pizza_sales[[#This Row],[order_date]],"dddd")</f>
        <v>Wednesday</v>
      </c>
      <c r="O5702" t="str">
        <f>TEXT(pizza_sales[[#This Row],[order_date]],"mmmm")</f>
        <v>February</v>
      </c>
    </row>
    <row r="5703" spans="1:15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14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>
        <f>HOUR(pizza_sales[[#This Row],[order_time]])</f>
        <v>19</v>
      </c>
      <c r="N5703" t="str">
        <f>TEXT(pizza_sales[[#This Row],[order_date]],"dddd")</f>
        <v>Wednesday</v>
      </c>
      <c r="O5703" t="str">
        <f>TEXT(pizza_sales[[#This Row],[order_date]],"mmmm")</f>
        <v>February</v>
      </c>
    </row>
    <row r="5704" spans="1:15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14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>
        <f>HOUR(pizza_sales[[#This Row],[order_time]])</f>
        <v>19</v>
      </c>
      <c r="N5704" t="str">
        <f>TEXT(pizza_sales[[#This Row],[order_date]],"dddd")</f>
        <v>Wednesday</v>
      </c>
      <c r="O5704" t="str">
        <f>TEXT(pizza_sales[[#This Row],[order_date]],"mmmm")</f>
        <v>February</v>
      </c>
    </row>
    <row r="5705" spans="1:15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14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>
        <f>HOUR(pizza_sales[[#This Row],[order_time]])</f>
        <v>19</v>
      </c>
      <c r="N5705" t="str">
        <f>TEXT(pizza_sales[[#This Row],[order_date]],"dddd")</f>
        <v>Wednesday</v>
      </c>
      <c r="O5705" t="str">
        <f>TEXT(pizza_sales[[#This Row],[order_date]],"mmmm")</f>
        <v>February</v>
      </c>
    </row>
    <row r="5706" spans="1:15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14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>
        <f>HOUR(pizza_sales[[#This Row],[order_time]])</f>
        <v>19</v>
      </c>
      <c r="N5706" t="str">
        <f>TEXT(pizza_sales[[#This Row],[order_date]],"dddd")</f>
        <v>Wednesday</v>
      </c>
      <c r="O5706" t="str">
        <f>TEXT(pizza_sales[[#This Row],[order_date]],"mmmm")</f>
        <v>February</v>
      </c>
    </row>
    <row r="5707" spans="1:15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14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>
        <f>HOUR(pizza_sales[[#This Row],[order_time]])</f>
        <v>19</v>
      </c>
      <c r="N5707" t="str">
        <f>TEXT(pizza_sales[[#This Row],[order_date]],"dddd")</f>
        <v>Wednesday</v>
      </c>
      <c r="O5707" t="str">
        <f>TEXT(pizza_sales[[#This Row],[order_date]],"mmmm")</f>
        <v>February</v>
      </c>
    </row>
    <row r="5708" spans="1:15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14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>
        <f>HOUR(pizza_sales[[#This Row],[order_time]])</f>
        <v>19</v>
      </c>
      <c r="N5708" t="str">
        <f>TEXT(pizza_sales[[#This Row],[order_date]],"dddd")</f>
        <v>Wednesday</v>
      </c>
      <c r="O5708" t="str">
        <f>TEXT(pizza_sales[[#This Row],[order_date]],"mmmm")</f>
        <v>February</v>
      </c>
    </row>
    <row r="5709" spans="1:15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14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>
        <f>HOUR(pizza_sales[[#This Row],[order_time]])</f>
        <v>19</v>
      </c>
      <c r="N5709" t="str">
        <f>TEXT(pizza_sales[[#This Row],[order_date]],"dddd")</f>
        <v>Wednesday</v>
      </c>
      <c r="O5709" t="str">
        <f>TEXT(pizza_sales[[#This Row],[order_date]],"mmmm")</f>
        <v>February</v>
      </c>
    </row>
    <row r="5710" spans="1:15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14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>
        <f>HOUR(pizza_sales[[#This Row],[order_time]])</f>
        <v>19</v>
      </c>
      <c r="N5710" t="str">
        <f>TEXT(pizza_sales[[#This Row],[order_date]],"dddd")</f>
        <v>Wednesday</v>
      </c>
      <c r="O5710" t="str">
        <f>TEXT(pizza_sales[[#This Row],[order_date]],"mmmm")</f>
        <v>February</v>
      </c>
    </row>
    <row r="5711" spans="1:15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14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>
        <f>HOUR(pizza_sales[[#This Row],[order_time]])</f>
        <v>20</v>
      </c>
      <c r="N5711" t="str">
        <f>TEXT(pizza_sales[[#This Row],[order_date]],"dddd")</f>
        <v>Wednesday</v>
      </c>
      <c r="O5711" t="str">
        <f>TEXT(pizza_sales[[#This Row],[order_date]],"mmmm")</f>
        <v>February</v>
      </c>
    </row>
    <row r="5712" spans="1:15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14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>
        <f>HOUR(pizza_sales[[#This Row],[order_time]])</f>
        <v>20</v>
      </c>
      <c r="N5712" t="str">
        <f>TEXT(pizza_sales[[#This Row],[order_date]],"dddd")</f>
        <v>Wednesday</v>
      </c>
      <c r="O5712" t="str">
        <f>TEXT(pizza_sales[[#This Row],[order_date]],"mmmm")</f>
        <v>February</v>
      </c>
    </row>
    <row r="5713" spans="1:15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14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>
        <f>HOUR(pizza_sales[[#This Row],[order_time]])</f>
        <v>20</v>
      </c>
      <c r="N5713" t="str">
        <f>TEXT(pizza_sales[[#This Row],[order_date]],"dddd")</f>
        <v>Wednesday</v>
      </c>
      <c r="O5713" t="str">
        <f>TEXT(pizza_sales[[#This Row],[order_date]],"mmmm")</f>
        <v>February</v>
      </c>
    </row>
    <row r="5714" spans="1:15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14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>
        <f>HOUR(pizza_sales[[#This Row],[order_time]])</f>
        <v>20</v>
      </c>
      <c r="N5714" t="str">
        <f>TEXT(pizza_sales[[#This Row],[order_date]],"dddd")</f>
        <v>Wednesday</v>
      </c>
      <c r="O5714" t="str">
        <f>TEXT(pizza_sales[[#This Row],[order_date]],"mmmm")</f>
        <v>February</v>
      </c>
    </row>
    <row r="5715" spans="1:15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14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>
        <f>HOUR(pizza_sales[[#This Row],[order_time]])</f>
        <v>20</v>
      </c>
      <c r="N5715" t="str">
        <f>TEXT(pizza_sales[[#This Row],[order_date]],"dddd")</f>
        <v>Wednesday</v>
      </c>
      <c r="O5715" t="str">
        <f>TEXT(pizza_sales[[#This Row],[order_date]],"mmmm")</f>
        <v>February</v>
      </c>
    </row>
    <row r="5716" spans="1:15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14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>
        <f>HOUR(pizza_sales[[#This Row],[order_time]])</f>
        <v>20</v>
      </c>
      <c r="N5716" t="str">
        <f>TEXT(pizza_sales[[#This Row],[order_date]],"dddd")</f>
        <v>Wednesday</v>
      </c>
      <c r="O5716" t="str">
        <f>TEXT(pizza_sales[[#This Row],[order_date]],"mmmm")</f>
        <v>February</v>
      </c>
    </row>
    <row r="5717" spans="1:15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14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>
        <f>HOUR(pizza_sales[[#This Row],[order_time]])</f>
        <v>20</v>
      </c>
      <c r="N5717" t="str">
        <f>TEXT(pizza_sales[[#This Row],[order_date]],"dddd")</f>
        <v>Wednesday</v>
      </c>
      <c r="O5717" t="str">
        <f>TEXT(pizza_sales[[#This Row],[order_date]],"mmmm")</f>
        <v>February</v>
      </c>
    </row>
    <row r="5718" spans="1:15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14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>
        <f>HOUR(pizza_sales[[#This Row],[order_time]])</f>
        <v>20</v>
      </c>
      <c r="N5718" t="str">
        <f>TEXT(pizza_sales[[#This Row],[order_date]],"dddd")</f>
        <v>Wednesday</v>
      </c>
      <c r="O5718" t="str">
        <f>TEXT(pizza_sales[[#This Row],[order_date]],"mmmm")</f>
        <v>February</v>
      </c>
    </row>
    <row r="5719" spans="1:15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14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>
        <f>HOUR(pizza_sales[[#This Row],[order_time]])</f>
        <v>20</v>
      </c>
      <c r="N5719" t="str">
        <f>TEXT(pizza_sales[[#This Row],[order_date]],"dddd")</f>
        <v>Wednesday</v>
      </c>
      <c r="O5719" t="str">
        <f>TEXT(pizza_sales[[#This Row],[order_date]],"mmmm")</f>
        <v>February</v>
      </c>
    </row>
    <row r="5720" spans="1:15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14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>
        <f>HOUR(pizza_sales[[#This Row],[order_time]])</f>
        <v>20</v>
      </c>
      <c r="N5720" t="str">
        <f>TEXT(pizza_sales[[#This Row],[order_date]],"dddd")</f>
        <v>Wednesday</v>
      </c>
      <c r="O5720" t="str">
        <f>TEXT(pizza_sales[[#This Row],[order_date]],"mmmm")</f>
        <v>February</v>
      </c>
    </row>
    <row r="5721" spans="1:15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14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>
        <f>HOUR(pizza_sales[[#This Row],[order_time]])</f>
        <v>21</v>
      </c>
      <c r="N5721" t="str">
        <f>TEXT(pizza_sales[[#This Row],[order_date]],"dddd")</f>
        <v>Wednesday</v>
      </c>
      <c r="O5721" t="str">
        <f>TEXT(pizza_sales[[#This Row],[order_date]],"mmmm")</f>
        <v>February</v>
      </c>
    </row>
    <row r="5722" spans="1:1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14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>
        <f>HOUR(pizza_sales[[#This Row],[order_time]])</f>
        <v>21</v>
      </c>
      <c r="N5722" t="str">
        <f>TEXT(pizza_sales[[#This Row],[order_date]],"dddd")</f>
        <v>Wednesday</v>
      </c>
      <c r="O5722" t="str">
        <f>TEXT(pizza_sales[[#This Row],[order_date]],"mmmm")</f>
        <v>February</v>
      </c>
    </row>
    <row r="5723" spans="1:15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14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>
        <f>HOUR(pizza_sales[[#This Row],[order_time]])</f>
        <v>21</v>
      </c>
      <c r="N5723" t="str">
        <f>TEXT(pizza_sales[[#This Row],[order_date]],"dddd")</f>
        <v>Wednesday</v>
      </c>
      <c r="O5723" t="str">
        <f>TEXT(pizza_sales[[#This Row],[order_date]],"mmmm")</f>
        <v>February</v>
      </c>
    </row>
    <row r="5724" spans="1:15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14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>
        <f>HOUR(pizza_sales[[#This Row],[order_time]])</f>
        <v>21</v>
      </c>
      <c r="N5724" t="str">
        <f>TEXT(pizza_sales[[#This Row],[order_date]],"dddd")</f>
        <v>Wednesday</v>
      </c>
      <c r="O5724" t="str">
        <f>TEXT(pizza_sales[[#This Row],[order_date]],"mmmm")</f>
        <v>February</v>
      </c>
    </row>
    <row r="5725" spans="1:15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14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>
        <f>HOUR(pizza_sales[[#This Row],[order_time]])</f>
        <v>21</v>
      </c>
      <c r="N5725" t="str">
        <f>TEXT(pizza_sales[[#This Row],[order_date]],"dddd")</f>
        <v>Wednesday</v>
      </c>
      <c r="O5725" t="str">
        <f>TEXT(pizza_sales[[#This Row],[order_date]],"mmmm")</f>
        <v>February</v>
      </c>
    </row>
    <row r="5726" spans="1:15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14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>
        <f>HOUR(pizza_sales[[#This Row],[order_time]])</f>
        <v>11</v>
      </c>
      <c r="N5726" t="str">
        <f>TEXT(pizza_sales[[#This Row],[order_date]],"dddd")</f>
        <v>Thursday</v>
      </c>
      <c r="O5726" t="str">
        <f>TEXT(pizza_sales[[#This Row],[order_date]],"mmmm")</f>
        <v>February</v>
      </c>
    </row>
    <row r="5727" spans="1:1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14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>
        <f>HOUR(pizza_sales[[#This Row],[order_time]])</f>
        <v>11</v>
      </c>
      <c r="N5727" t="str">
        <f>TEXT(pizza_sales[[#This Row],[order_date]],"dddd")</f>
        <v>Thursday</v>
      </c>
      <c r="O5727" t="str">
        <f>TEXT(pizza_sales[[#This Row],[order_date]],"mmmm")</f>
        <v>February</v>
      </c>
    </row>
    <row r="5728" spans="1:15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14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>
        <f>HOUR(pizza_sales[[#This Row],[order_time]])</f>
        <v>11</v>
      </c>
      <c r="N5728" t="str">
        <f>TEXT(pizza_sales[[#This Row],[order_date]],"dddd")</f>
        <v>Thursday</v>
      </c>
      <c r="O5728" t="str">
        <f>TEXT(pizza_sales[[#This Row],[order_date]],"mmmm")</f>
        <v>February</v>
      </c>
    </row>
    <row r="5729" spans="1:15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14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>
        <f>HOUR(pizza_sales[[#This Row],[order_time]])</f>
        <v>11</v>
      </c>
      <c r="N5729" t="str">
        <f>TEXT(pizza_sales[[#This Row],[order_date]],"dddd")</f>
        <v>Thursday</v>
      </c>
      <c r="O5729" t="str">
        <f>TEXT(pizza_sales[[#This Row],[order_date]],"mmmm")</f>
        <v>February</v>
      </c>
    </row>
    <row r="5730" spans="1:15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14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>
        <f>HOUR(pizza_sales[[#This Row],[order_time]])</f>
        <v>11</v>
      </c>
      <c r="N5730" t="str">
        <f>TEXT(pizza_sales[[#This Row],[order_date]],"dddd")</f>
        <v>Thursday</v>
      </c>
      <c r="O5730" t="str">
        <f>TEXT(pizza_sales[[#This Row],[order_date]],"mmmm")</f>
        <v>February</v>
      </c>
    </row>
    <row r="5731" spans="1:15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14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>
        <f>HOUR(pizza_sales[[#This Row],[order_time]])</f>
        <v>11</v>
      </c>
      <c r="N5731" t="str">
        <f>TEXT(pizza_sales[[#This Row],[order_date]],"dddd")</f>
        <v>Thursday</v>
      </c>
      <c r="O5731" t="str">
        <f>TEXT(pizza_sales[[#This Row],[order_date]],"mmmm")</f>
        <v>February</v>
      </c>
    </row>
    <row r="5732" spans="1:15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14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>
        <f>HOUR(pizza_sales[[#This Row],[order_time]])</f>
        <v>11</v>
      </c>
      <c r="N5732" t="str">
        <f>TEXT(pizza_sales[[#This Row],[order_date]],"dddd")</f>
        <v>Thursday</v>
      </c>
      <c r="O5732" t="str">
        <f>TEXT(pizza_sales[[#This Row],[order_date]],"mmmm")</f>
        <v>February</v>
      </c>
    </row>
    <row r="5733" spans="1:15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14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>
        <f>HOUR(pizza_sales[[#This Row],[order_time]])</f>
        <v>11</v>
      </c>
      <c r="N5733" t="str">
        <f>TEXT(pizza_sales[[#This Row],[order_date]],"dddd")</f>
        <v>Thursday</v>
      </c>
      <c r="O5733" t="str">
        <f>TEXT(pizza_sales[[#This Row],[order_date]],"mmmm")</f>
        <v>February</v>
      </c>
    </row>
    <row r="5734" spans="1:15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14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>
        <f>HOUR(pizza_sales[[#This Row],[order_time]])</f>
        <v>11</v>
      </c>
      <c r="N5734" t="str">
        <f>TEXT(pizza_sales[[#This Row],[order_date]],"dddd")</f>
        <v>Thursday</v>
      </c>
      <c r="O5734" t="str">
        <f>TEXT(pizza_sales[[#This Row],[order_date]],"mmmm")</f>
        <v>February</v>
      </c>
    </row>
    <row r="5735" spans="1:15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14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>
        <f>HOUR(pizza_sales[[#This Row],[order_time]])</f>
        <v>11</v>
      </c>
      <c r="N5735" t="str">
        <f>TEXT(pizza_sales[[#This Row],[order_date]],"dddd")</f>
        <v>Thursday</v>
      </c>
      <c r="O5735" t="str">
        <f>TEXT(pizza_sales[[#This Row],[order_date]],"mmmm")</f>
        <v>February</v>
      </c>
    </row>
    <row r="5736" spans="1:15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14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>
        <f>HOUR(pizza_sales[[#This Row],[order_time]])</f>
        <v>11</v>
      </c>
      <c r="N5736" t="str">
        <f>TEXT(pizza_sales[[#This Row],[order_date]],"dddd")</f>
        <v>Thursday</v>
      </c>
      <c r="O5736" t="str">
        <f>TEXT(pizza_sales[[#This Row],[order_date]],"mmmm")</f>
        <v>February</v>
      </c>
    </row>
    <row r="5737" spans="1:15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14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>
        <f>HOUR(pizza_sales[[#This Row],[order_time]])</f>
        <v>12</v>
      </c>
      <c r="N5737" t="str">
        <f>TEXT(pizza_sales[[#This Row],[order_date]],"dddd")</f>
        <v>Thursday</v>
      </c>
      <c r="O5737" t="str">
        <f>TEXT(pizza_sales[[#This Row],[order_date]],"mmmm")</f>
        <v>February</v>
      </c>
    </row>
    <row r="5738" spans="1:15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14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>
        <f>HOUR(pizza_sales[[#This Row],[order_time]])</f>
        <v>12</v>
      </c>
      <c r="N5738" t="str">
        <f>TEXT(pizza_sales[[#This Row],[order_date]],"dddd")</f>
        <v>Thursday</v>
      </c>
      <c r="O5738" t="str">
        <f>TEXT(pizza_sales[[#This Row],[order_date]],"mmmm")</f>
        <v>February</v>
      </c>
    </row>
    <row r="5739" spans="1:15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14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>
        <f>HOUR(pizza_sales[[#This Row],[order_time]])</f>
        <v>12</v>
      </c>
      <c r="N5739" t="str">
        <f>TEXT(pizza_sales[[#This Row],[order_date]],"dddd")</f>
        <v>Thursday</v>
      </c>
      <c r="O5739" t="str">
        <f>TEXT(pizza_sales[[#This Row],[order_date]],"mmmm")</f>
        <v>February</v>
      </c>
    </row>
    <row r="5740" spans="1:15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14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>
        <f>HOUR(pizza_sales[[#This Row],[order_time]])</f>
        <v>12</v>
      </c>
      <c r="N5740" t="str">
        <f>TEXT(pizza_sales[[#This Row],[order_date]],"dddd")</f>
        <v>Thursday</v>
      </c>
      <c r="O5740" t="str">
        <f>TEXT(pizza_sales[[#This Row],[order_date]],"mmmm")</f>
        <v>February</v>
      </c>
    </row>
    <row r="5741" spans="1:15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14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>
        <f>HOUR(pizza_sales[[#This Row],[order_time]])</f>
        <v>12</v>
      </c>
      <c r="N5741" t="str">
        <f>TEXT(pizza_sales[[#This Row],[order_date]],"dddd")</f>
        <v>Thursday</v>
      </c>
      <c r="O5741" t="str">
        <f>TEXT(pizza_sales[[#This Row],[order_date]],"mmmm")</f>
        <v>February</v>
      </c>
    </row>
    <row r="5742" spans="1:15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14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>
        <f>HOUR(pizza_sales[[#This Row],[order_time]])</f>
        <v>12</v>
      </c>
      <c r="N5742" t="str">
        <f>TEXT(pizza_sales[[#This Row],[order_date]],"dddd")</f>
        <v>Thursday</v>
      </c>
      <c r="O5742" t="str">
        <f>TEXT(pizza_sales[[#This Row],[order_date]],"mmmm")</f>
        <v>February</v>
      </c>
    </row>
    <row r="5743" spans="1:15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14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>
        <f>HOUR(pizza_sales[[#This Row],[order_time]])</f>
        <v>12</v>
      </c>
      <c r="N5743" t="str">
        <f>TEXT(pizza_sales[[#This Row],[order_date]],"dddd")</f>
        <v>Thursday</v>
      </c>
      <c r="O5743" t="str">
        <f>TEXT(pizza_sales[[#This Row],[order_date]],"mmmm")</f>
        <v>February</v>
      </c>
    </row>
    <row r="5744" spans="1:15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14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>
        <f>HOUR(pizza_sales[[#This Row],[order_time]])</f>
        <v>12</v>
      </c>
      <c r="N5744" t="str">
        <f>TEXT(pizza_sales[[#This Row],[order_date]],"dddd")</f>
        <v>Thursday</v>
      </c>
      <c r="O5744" t="str">
        <f>TEXT(pizza_sales[[#This Row],[order_date]],"mmmm")</f>
        <v>February</v>
      </c>
    </row>
    <row r="5745" spans="1:15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14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>
        <f>HOUR(pizza_sales[[#This Row],[order_time]])</f>
        <v>12</v>
      </c>
      <c r="N5745" t="str">
        <f>TEXT(pizza_sales[[#This Row],[order_date]],"dddd")</f>
        <v>Thursday</v>
      </c>
      <c r="O5745" t="str">
        <f>TEXT(pizza_sales[[#This Row],[order_date]],"mmmm")</f>
        <v>February</v>
      </c>
    </row>
    <row r="5746" spans="1:15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14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>
        <f>HOUR(pizza_sales[[#This Row],[order_time]])</f>
        <v>12</v>
      </c>
      <c r="N5746" t="str">
        <f>TEXT(pizza_sales[[#This Row],[order_date]],"dddd")</f>
        <v>Thursday</v>
      </c>
      <c r="O5746" t="str">
        <f>TEXT(pizza_sales[[#This Row],[order_date]],"mmmm")</f>
        <v>February</v>
      </c>
    </row>
    <row r="5747" spans="1:1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14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>
        <f>HOUR(pizza_sales[[#This Row],[order_time]])</f>
        <v>12</v>
      </c>
      <c r="N5747" t="str">
        <f>TEXT(pizza_sales[[#This Row],[order_date]],"dddd")</f>
        <v>Thursday</v>
      </c>
      <c r="O5747" t="str">
        <f>TEXT(pizza_sales[[#This Row],[order_date]],"mmmm")</f>
        <v>February</v>
      </c>
    </row>
    <row r="5748" spans="1:15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14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>
        <f>HOUR(pizza_sales[[#This Row],[order_time]])</f>
        <v>12</v>
      </c>
      <c r="N5748" t="str">
        <f>TEXT(pizza_sales[[#This Row],[order_date]],"dddd")</f>
        <v>Thursday</v>
      </c>
      <c r="O5748" t="str">
        <f>TEXT(pizza_sales[[#This Row],[order_date]],"mmmm")</f>
        <v>February</v>
      </c>
    </row>
    <row r="5749" spans="1:15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14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>
        <f>HOUR(pizza_sales[[#This Row],[order_time]])</f>
        <v>12</v>
      </c>
      <c r="N5749" t="str">
        <f>TEXT(pizza_sales[[#This Row],[order_date]],"dddd")</f>
        <v>Thursday</v>
      </c>
      <c r="O5749" t="str">
        <f>TEXT(pizza_sales[[#This Row],[order_date]],"mmmm")</f>
        <v>February</v>
      </c>
    </row>
    <row r="5750" spans="1:15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14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>
        <f>HOUR(pizza_sales[[#This Row],[order_time]])</f>
        <v>12</v>
      </c>
      <c r="N5750" t="str">
        <f>TEXT(pizza_sales[[#This Row],[order_date]],"dddd")</f>
        <v>Thursday</v>
      </c>
      <c r="O5750" t="str">
        <f>TEXT(pizza_sales[[#This Row],[order_date]],"mmmm")</f>
        <v>February</v>
      </c>
    </row>
    <row r="5751" spans="1:15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14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>
        <f>HOUR(pizza_sales[[#This Row],[order_time]])</f>
        <v>12</v>
      </c>
      <c r="N5751" t="str">
        <f>TEXT(pizza_sales[[#This Row],[order_date]],"dddd")</f>
        <v>Thursday</v>
      </c>
      <c r="O5751" t="str">
        <f>TEXT(pizza_sales[[#This Row],[order_date]],"mmmm")</f>
        <v>February</v>
      </c>
    </row>
    <row r="5752" spans="1:15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14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>
        <f>HOUR(pizza_sales[[#This Row],[order_time]])</f>
        <v>12</v>
      </c>
      <c r="N5752" t="str">
        <f>TEXT(pizza_sales[[#This Row],[order_date]],"dddd")</f>
        <v>Thursday</v>
      </c>
      <c r="O5752" t="str">
        <f>TEXT(pizza_sales[[#This Row],[order_date]],"mmmm")</f>
        <v>February</v>
      </c>
    </row>
    <row r="5753" spans="1:15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14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>
        <f>HOUR(pizza_sales[[#This Row],[order_time]])</f>
        <v>12</v>
      </c>
      <c r="N5753" t="str">
        <f>TEXT(pizza_sales[[#This Row],[order_date]],"dddd")</f>
        <v>Thursday</v>
      </c>
      <c r="O5753" t="str">
        <f>TEXT(pizza_sales[[#This Row],[order_date]],"mmmm")</f>
        <v>February</v>
      </c>
    </row>
    <row r="5754" spans="1:15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14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>
        <f>HOUR(pizza_sales[[#This Row],[order_time]])</f>
        <v>12</v>
      </c>
      <c r="N5754" t="str">
        <f>TEXT(pizza_sales[[#This Row],[order_date]],"dddd")</f>
        <v>Thursday</v>
      </c>
      <c r="O5754" t="str">
        <f>TEXT(pizza_sales[[#This Row],[order_date]],"mmmm")</f>
        <v>February</v>
      </c>
    </row>
    <row r="5755" spans="1:15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14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>
        <f>HOUR(pizza_sales[[#This Row],[order_time]])</f>
        <v>12</v>
      </c>
      <c r="N5755" t="str">
        <f>TEXT(pizza_sales[[#This Row],[order_date]],"dddd")</f>
        <v>Thursday</v>
      </c>
      <c r="O5755" t="str">
        <f>TEXT(pizza_sales[[#This Row],[order_date]],"mmmm")</f>
        <v>February</v>
      </c>
    </row>
    <row r="5756" spans="1:15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14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>
        <f>HOUR(pizza_sales[[#This Row],[order_time]])</f>
        <v>12</v>
      </c>
      <c r="N5756" t="str">
        <f>TEXT(pizza_sales[[#This Row],[order_date]],"dddd")</f>
        <v>Thursday</v>
      </c>
      <c r="O5756" t="str">
        <f>TEXT(pizza_sales[[#This Row],[order_date]],"mmmm")</f>
        <v>February</v>
      </c>
    </row>
    <row r="5757" spans="1:15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14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>
        <f>HOUR(pizza_sales[[#This Row],[order_time]])</f>
        <v>12</v>
      </c>
      <c r="N5757" t="str">
        <f>TEXT(pizza_sales[[#This Row],[order_date]],"dddd")</f>
        <v>Thursday</v>
      </c>
      <c r="O5757" t="str">
        <f>TEXT(pizza_sales[[#This Row],[order_date]],"mmmm")</f>
        <v>February</v>
      </c>
    </row>
    <row r="5758" spans="1:15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14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>
        <f>HOUR(pizza_sales[[#This Row],[order_time]])</f>
        <v>12</v>
      </c>
      <c r="N5758" t="str">
        <f>TEXT(pizza_sales[[#This Row],[order_date]],"dddd")</f>
        <v>Thursday</v>
      </c>
      <c r="O5758" t="str">
        <f>TEXT(pizza_sales[[#This Row],[order_date]],"mmmm")</f>
        <v>February</v>
      </c>
    </row>
    <row r="5759" spans="1:15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14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>
        <f>HOUR(pizza_sales[[#This Row],[order_time]])</f>
        <v>12</v>
      </c>
      <c r="N5759" t="str">
        <f>TEXT(pizza_sales[[#This Row],[order_date]],"dddd")</f>
        <v>Thursday</v>
      </c>
      <c r="O5759" t="str">
        <f>TEXT(pizza_sales[[#This Row],[order_date]],"mmmm")</f>
        <v>February</v>
      </c>
    </row>
    <row r="5760" spans="1:15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14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>
        <f>HOUR(pizza_sales[[#This Row],[order_time]])</f>
        <v>12</v>
      </c>
      <c r="N5760" t="str">
        <f>TEXT(pizza_sales[[#This Row],[order_date]],"dddd")</f>
        <v>Thursday</v>
      </c>
      <c r="O5760" t="str">
        <f>TEXT(pizza_sales[[#This Row],[order_date]],"mmmm")</f>
        <v>February</v>
      </c>
    </row>
    <row r="5761" spans="1:15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14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>
        <f>HOUR(pizza_sales[[#This Row],[order_time]])</f>
        <v>13</v>
      </c>
      <c r="N5761" t="str">
        <f>TEXT(pizza_sales[[#This Row],[order_date]],"dddd")</f>
        <v>Thursday</v>
      </c>
      <c r="O5761" t="str">
        <f>TEXT(pizza_sales[[#This Row],[order_date]],"mmmm")</f>
        <v>February</v>
      </c>
    </row>
    <row r="5762" spans="1:15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14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>
        <f>HOUR(pizza_sales[[#This Row],[order_time]])</f>
        <v>13</v>
      </c>
      <c r="N5762" t="str">
        <f>TEXT(pizza_sales[[#This Row],[order_date]],"dddd")</f>
        <v>Thursday</v>
      </c>
      <c r="O5762" t="str">
        <f>TEXT(pizza_sales[[#This Row],[order_date]],"mmmm")</f>
        <v>February</v>
      </c>
    </row>
    <row r="5763" spans="1:15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14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>
        <f>HOUR(pizza_sales[[#This Row],[order_time]])</f>
        <v>13</v>
      </c>
      <c r="N5763" t="str">
        <f>TEXT(pizza_sales[[#This Row],[order_date]],"dddd")</f>
        <v>Thursday</v>
      </c>
      <c r="O5763" t="str">
        <f>TEXT(pizza_sales[[#This Row],[order_date]],"mmmm")</f>
        <v>February</v>
      </c>
    </row>
    <row r="5764" spans="1:15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14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>
        <f>HOUR(pizza_sales[[#This Row],[order_time]])</f>
        <v>13</v>
      </c>
      <c r="N5764" t="str">
        <f>TEXT(pizza_sales[[#This Row],[order_date]],"dddd")</f>
        <v>Thursday</v>
      </c>
      <c r="O5764" t="str">
        <f>TEXT(pizza_sales[[#This Row],[order_date]],"mmmm")</f>
        <v>February</v>
      </c>
    </row>
    <row r="5765" spans="1:15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14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>
        <f>HOUR(pizza_sales[[#This Row],[order_time]])</f>
        <v>13</v>
      </c>
      <c r="N5765" t="str">
        <f>TEXT(pizza_sales[[#This Row],[order_date]],"dddd")</f>
        <v>Thursday</v>
      </c>
      <c r="O5765" t="str">
        <f>TEXT(pizza_sales[[#This Row],[order_date]],"mmmm")</f>
        <v>February</v>
      </c>
    </row>
    <row r="5766" spans="1:15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14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>
        <f>HOUR(pizza_sales[[#This Row],[order_time]])</f>
        <v>13</v>
      </c>
      <c r="N5766" t="str">
        <f>TEXT(pizza_sales[[#This Row],[order_date]],"dddd")</f>
        <v>Thursday</v>
      </c>
      <c r="O5766" t="str">
        <f>TEXT(pizza_sales[[#This Row],[order_date]],"mmmm")</f>
        <v>February</v>
      </c>
    </row>
    <row r="5767" spans="1:15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14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>
        <f>HOUR(pizza_sales[[#This Row],[order_time]])</f>
        <v>13</v>
      </c>
      <c r="N5767" t="str">
        <f>TEXT(pizza_sales[[#This Row],[order_date]],"dddd")</f>
        <v>Thursday</v>
      </c>
      <c r="O5767" t="str">
        <f>TEXT(pizza_sales[[#This Row],[order_date]],"mmmm")</f>
        <v>February</v>
      </c>
    </row>
    <row r="5768" spans="1:15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14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>
        <f>HOUR(pizza_sales[[#This Row],[order_time]])</f>
        <v>14</v>
      </c>
      <c r="N5768" t="str">
        <f>TEXT(pizza_sales[[#This Row],[order_date]],"dddd")</f>
        <v>Thursday</v>
      </c>
      <c r="O5768" t="str">
        <f>TEXT(pizza_sales[[#This Row],[order_date]],"mmmm")</f>
        <v>February</v>
      </c>
    </row>
    <row r="5769" spans="1:15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14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>
        <f>HOUR(pizza_sales[[#This Row],[order_time]])</f>
        <v>14</v>
      </c>
      <c r="N5769" t="str">
        <f>TEXT(pizza_sales[[#This Row],[order_date]],"dddd")</f>
        <v>Thursday</v>
      </c>
      <c r="O5769" t="str">
        <f>TEXT(pizza_sales[[#This Row],[order_date]],"mmmm")</f>
        <v>February</v>
      </c>
    </row>
    <row r="5770" spans="1:15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14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>
        <f>HOUR(pizza_sales[[#This Row],[order_time]])</f>
        <v>14</v>
      </c>
      <c r="N5770" t="str">
        <f>TEXT(pizza_sales[[#This Row],[order_date]],"dddd")</f>
        <v>Thursday</v>
      </c>
      <c r="O5770" t="str">
        <f>TEXT(pizza_sales[[#This Row],[order_date]],"mmmm")</f>
        <v>February</v>
      </c>
    </row>
    <row r="5771" spans="1:15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14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>
        <f>HOUR(pizza_sales[[#This Row],[order_time]])</f>
        <v>14</v>
      </c>
      <c r="N5771" t="str">
        <f>TEXT(pizza_sales[[#This Row],[order_date]],"dddd")</f>
        <v>Thursday</v>
      </c>
      <c r="O5771" t="str">
        <f>TEXT(pizza_sales[[#This Row],[order_date]],"mmmm")</f>
        <v>February</v>
      </c>
    </row>
    <row r="5772" spans="1:1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14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>
        <f>HOUR(pizza_sales[[#This Row],[order_time]])</f>
        <v>14</v>
      </c>
      <c r="N5772" t="str">
        <f>TEXT(pizza_sales[[#This Row],[order_date]],"dddd")</f>
        <v>Thursday</v>
      </c>
      <c r="O5772" t="str">
        <f>TEXT(pizza_sales[[#This Row],[order_date]],"mmmm")</f>
        <v>February</v>
      </c>
    </row>
    <row r="5773" spans="1:15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14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>
        <f>HOUR(pizza_sales[[#This Row],[order_time]])</f>
        <v>14</v>
      </c>
      <c r="N5773" t="str">
        <f>TEXT(pizza_sales[[#This Row],[order_date]],"dddd")</f>
        <v>Thursday</v>
      </c>
      <c r="O5773" t="str">
        <f>TEXT(pizza_sales[[#This Row],[order_date]],"mmmm")</f>
        <v>February</v>
      </c>
    </row>
    <row r="5774" spans="1:15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14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>
        <f>HOUR(pizza_sales[[#This Row],[order_time]])</f>
        <v>14</v>
      </c>
      <c r="N5774" t="str">
        <f>TEXT(pizza_sales[[#This Row],[order_date]],"dddd")</f>
        <v>Thursday</v>
      </c>
      <c r="O5774" t="str">
        <f>TEXT(pizza_sales[[#This Row],[order_date]],"mmmm")</f>
        <v>February</v>
      </c>
    </row>
    <row r="5775" spans="1:15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14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>
        <f>HOUR(pizza_sales[[#This Row],[order_time]])</f>
        <v>14</v>
      </c>
      <c r="N5775" t="str">
        <f>TEXT(pizza_sales[[#This Row],[order_date]],"dddd")</f>
        <v>Thursday</v>
      </c>
      <c r="O5775" t="str">
        <f>TEXT(pizza_sales[[#This Row],[order_date]],"mmmm")</f>
        <v>February</v>
      </c>
    </row>
    <row r="5776" spans="1:15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14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>
        <f>HOUR(pizza_sales[[#This Row],[order_time]])</f>
        <v>14</v>
      </c>
      <c r="N5776" t="str">
        <f>TEXT(pizza_sales[[#This Row],[order_date]],"dddd")</f>
        <v>Thursday</v>
      </c>
      <c r="O5776" t="str">
        <f>TEXT(pizza_sales[[#This Row],[order_date]],"mmmm")</f>
        <v>February</v>
      </c>
    </row>
    <row r="5777" spans="1:15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14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>
        <f>HOUR(pizza_sales[[#This Row],[order_time]])</f>
        <v>14</v>
      </c>
      <c r="N5777" t="str">
        <f>TEXT(pizza_sales[[#This Row],[order_date]],"dddd")</f>
        <v>Thursday</v>
      </c>
      <c r="O5777" t="str">
        <f>TEXT(pizza_sales[[#This Row],[order_date]],"mmmm")</f>
        <v>February</v>
      </c>
    </row>
    <row r="5778" spans="1:15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14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>
        <f>HOUR(pizza_sales[[#This Row],[order_time]])</f>
        <v>14</v>
      </c>
      <c r="N5778" t="str">
        <f>TEXT(pizza_sales[[#This Row],[order_date]],"dddd")</f>
        <v>Thursday</v>
      </c>
      <c r="O5778" t="str">
        <f>TEXT(pizza_sales[[#This Row],[order_date]],"mmmm")</f>
        <v>February</v>
      </c>
    </row>
    <row r="5779" spans="1:15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14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>
        <f>HOUR(pizza_sales[[#This Row],[order_time]])</f>
        <v>14</v>
      </c>
      <c r="N5779" t="str">
        <f>TEXT(pizza_sales[[#This Row],[order_date]],"dddd")</f>
        <v>Thursday</v>
      </c>
      <c r="O5779" t="str">
        <f>TEXT(pizza_sales[[#This Row],[order_date]],"mmmm")</f>
        <v>February</v>
      </c>
    </row>
    <row r="5780" spans="1:15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14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>
        <f>HOUR(pizza_sales[[#This Row],[order_time]])</f>
        <v>14</v>
      </c>
      <c r="N5780" t="str">
        <f>TEXT(pizza_sales[[#This Row],[order_date]],"dddd")</f>
        <v>Thursday</v>
      </c>
      <c r="O5780" t="str">
        <f>TEXT(pizza_sales[[#This Row],[order_date]],"mmmm")</f>
        <v>February</v>
      </c>
    </row>
    <row r="5781" spans="1:15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14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>
        <f>HOUR(pizza_sales[[#This Row],[order_time]])</f>
        <v>14</v>
      </c>
      <c r="N5781" t="str">
        <f>TEXT(pizza_sales[[#This Row],[order_date]],"dddd")</f>
        <v>Thursday</v>
      </c>
      <c r="O5781" t="str">
        <f>TEXT(pizza_sales[[#This Row],[order_date]],"mmmm")</f>
        <v>February</v>
      </c>
    </row>
    <row r="5782" spans="1:15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14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>
        <f>HOUR(pizza_sales[[#This Row],[order_time]])</f>
        <v>14</v>
      </c>
      <c r="N5782" t="str">
        <f>TEXT(pizza_sales[[#This Row],[order_date]],"dddd")</f>
        <v>Thursday</v>
      </c>
      <c r="O5782" t="str">
        <f>TEXT(pizza_sales[[#This Row],[order_date]],"mmmm")</f>
        <v>February</v>
      </c>
    </row>
    <row r="5783" spans="1:15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14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>
        <f>HOUR(pizza_sales[[#This Row],[order_time]])</f>
        <v>14</v>
      </c>
      <c r="N5783" t="str">
        <f>TEXT(pizza_sales[[#This Row],[order_date]],"dddd")</f>
        <v>Thursday</v>
      </c>
      <c r="O5783" t="str">
        <f>TEXT(pizza_sales[[#This Row],[order_date]],"mmmm")</f>
        <v>February</v>
      </c>
    </row>
    <row r="5784" spans="1:15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14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>
        <f>HOUR(pizza_sales[[#This Row],[order_time]])</f>
        <v>14</v>
      </c>
      <c r="N5784" t="str">
        <f>TEXT(pizza_sales[[#This Row],[order_date]],"dddd")</f>
        <v>Thursday</v>
      </c>
      <c r="O5784" t="str">
        <f>TEXT(pizza_sales[[#This Row],[order_date]],"mmmm")</f>
        <v>February</v>
      </c>
    </row>
    <row r="5785" spans="1:15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14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>
        <f>HOUR(pizza_sales[[#This Row],[order_time]])</f>
        <v>14</v>
      </c>
      <c r="N5785" t="str">
        <f>TEXT(pizza_sales[[#This Row],[order_date]],"dddd")</f>
        <v>Thursday</v>
      </c>
      <c r="O5785" t="str">
        <f>TEXT(pizza_sales[[#This Row],[order_date]],"mmmm")</f>
        <v>February</v>
      </c>
    </row>
    <row r="5786" spans="1:15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14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>
        <f>HOUR(pizza_sales[[#This Row],[order_time]])</f>
        <v>14</v>
      </c>
      <c r="N5786" t="str">
        <f>TEXT(pizza_sales[[#This Row],[order_date]],"dddd")</f>
        <v>Thursday</v>
      </c>
      <c r="O5786" t="str">
        <f>TEXT(pizza_sales[[#This Row],[order_date]],"mmmm")</f>
        <v>February</v>
      </c>
    </row>
    <row r="5787" spans="1:15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14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>
        <f>HOUR(pizza_sales[[#This Row],[order_time]])</f>
        <v>14</v>
      </c>
      <c r="N5787" t="str">
        <f>TEXT(pizza_sales[[#This Row],[order_date]],"dddd")</f>
        <v>Thursday</v>
      </c>
      <c r="O5787" t="str">
        <f>TEXT(pizza_sales[[#This Row],[order_date]],"mmmm")</f>
        <v>February</v>
      </c>
    </row>
    <row r="5788" spans="1:15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14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>
        <f>HOUR(pizza_sales[[#This Row],[order_time]])</f>
        <v>14</v>
      </c>
      <c r="N5788" t="str">
        <f>TEXT(pizza_sales[[#This Row],[order_date]],"dddd")</f>
        <v>Thursday</v>
      </c>
      <c r="O5788" t="str">
        <f>TEXT(pizza_sales[[#This Row],[order_date]],"mmmm")</f>
        <v>February</v>
      </c>
    </row>
    <row r="5789" spans="1:15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14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>
        <f>HOUR(pizza_sales[[#This Row],[order_time]])</f>
        <v>15</v>
      </c>
      <c r="N5789" t="str">
        <f>TEXT(pizza_sales[[#This Row],[order_date]],"dddd")</f>
        <v>Thursday</v>
      </c>
      <c r="O5789" t="str">
        <f>TEXT(pizza_sales[[#This Row],[order_date]],"mmmm")</f>
        <v>February</v>
      </c>
    </row>
    <row r="5790" spans="1:15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14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>
        <f>HOUR(pizza_sales[[#This Row],[order_time]])</f>
        <v>15</v>
      </c>
      <c r="N5790" t="str">
        <f>TEXT(pizza_sales[[#This Row],[order_date]],"dddd")</f>
        <v>Thursday</v>
      </c>
      <c r="O5790" t="str">
        <f>TEXT(pizza_sales[[#This Row],[order_date]],"mmmm")</f>
        <v>February</v>
      </c>
    </row>
    <row r="5791" spans="1:15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14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>
        <f>HOUR(pizza_sales[[#This Row],[order_time]])</f>
        <v>15</v>
      </c>
      <c r="N5791" t="str">
        <f>TEXT(pizza_sales[[#This Row],[order_date]],"dddd")</f>
        <v>Thursday</v>
      </c>
      <c r="O5791" t="str">
        <f>TEXT(pizza_sales[[#This Row],[order_date]],"mmmm")</f>
        <v>February</v>
      </c>
    </row>
    <row r="5792" spans="1:1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14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>
        <f>HOUR(pizza_sales[[#This Row],[order_time]])</f>
        <v>15</v>
      </c>
      <c r="N5792" t="str">
        <f>TEXT(pizza_sales[[#This Row],[order_date]],"dddd")</f>
        <v>Thursday</v>
      </c>
      <c r="O5792" t="str">
        <f>TEXT(pizza_sales[[#This Row],[order_date]],"mmmm")</f>
        <v>February</v>
      </c>
    </row>
    <row r="5793" spans="1:15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14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>
        <f>HOUR(pizza_sales[[#This Row],[order_time]])</f>
        <v>15</v>
      </c>
      <c r="N5793" t="str">
        <f>TEXT(pizza_sales[[#This Row],[order_date]],"dddd")</f>
        <v>Thursday</v>
      </c>
      <c r="O5793" t="str">
        <f>TEXT(pizza_sales[[#This Row],[order_date]],"mmmm")</f>
        <v>February</v>
      </c>
    </row>
    <row r="5794" spans="1:15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14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>
        <f>HOUR(pizza_sales[[#This Row],[order_time]])</f>
        <v>15</v>
      </c>
      <c r="N5794" t="str">
        <f>TEXT(pizza_sales[[#This Row],[order_date]],"dddd")</f>
        <v>Thursday</v>
      </c>
      <c r="O5794" t="str">
        <f>TEXT(pizza_sales[[#This Row],[order_date]],"mmmm")</f>
        <v>February</v>
      </c>
    </row>
    <row r="5795" spans="1:15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14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>
        <f>HOUR(pizza_sales[[#This Row],[order_time]])</f>
        <v>15</v>
      </c>
      <c r="N5795" t="str">
        <f>TEXT(pizza_sales[[#This Row],[order_date]],"dddd")</f>
        <v>Thursday</v>
      </c>
      <c r="O5795" t="str">
        <f>TEXT(pizza_sales[[#This Row],[order_date]],"mmmm")</f>
        <v>February</v>
      </c>
    </row>
    <row r="5796" spans="1:15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14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>
        <f>HOUR(pizza_sales[[#This Row],[order_time]])</f>
        <v>15</v>
      </c>
      <c r="N5796" t="str">
        <f>TEXT(pizza_sales[[#This Row],[order_date]],"dddd")</f>
        <v>Thursday</v>
      </c>
      <c r="O5796" t="str">
        <f>TEXT(pizza_sales[[#This Row],[order_date]],"mmmm")</f>
        <v>February</v>
      </c>
    </row>
    <row r="5797" spans="1:15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14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>
        <f>HOUR(pizza_sales[[#This Row],[order_time]])</f>
        <v>15</v>
      </c>
      <c r="N5797" t="str">
        <f>TEXT(pizza_sales[[#This Row],[order_date]],"dddd")</f>
        <v>Thursday</v>
      </c>
      <c r="O5797" t="str">
        <f>TEXT(pizza_sales[[#This Row],[order_date]],"mmmm")</f>
        <v>February</v>
      </c>
    </row>
    <row r="5798" spans="1:15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14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>
        <f>HOUR(pizza_sales[[#This Row],[order_time]])</f>
        <v>15</v>
      </c>
      <c r="N5798" t="str">
        <f>TEXT(pizza_sales[[#This Row],[order_date]],"dddd")</f>
        <v>Thursday</v>
      </c>
      <c r="O5798" t="str">
        <f>TEXT(pizza_sales[[#This Row],[order_date]],"mmmm")</f>
        <v>February</v>
      </c>
    </row>
    <row r="5799" spans="1:15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14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>
        <f>HOUR(pizza_sales[[#This Row],[order_time]])</f>
        <v>15</v>
      </c>
      <c r="N5799" t="str">
        <f>TEXT(pizza_sales[[#This Row],[order_date]],"dddd")</f>
        <v>Thursday</v>
      </c>
      <c r="O5799" t="str">
        <f>TEXT(pizza_sales[[#This Row],[order_date]],"mmmm")</f>
        <v>February</v>
      </c>
    </row>
    <row r="5800" spans="1:15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14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>
        <f>HOUR(pizza_sales[[#This Row],[order_time]])</f>
        <v>15</v>
      </c>
      <c r="N5800" t="str">
        <f>TEXT(pizza_sales[[#This Row],[order_date]],"dddd")</f>
        <v>Thursday</v>
      </c>
      <c r="O5800" t="str">
        <f>TEXT(pizza_sales[[#This Row],[order_date]],"mmmm")</f>
        <v>February</v>
      </c>
    </row>
    <row r="5801" spans="1:15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14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>
        <f>HOUR(pizza_sales[[#This Row],[order_time]])</f>
        <v>15</v>
      </c>
      <c r="N5801" t="str">
        <f>TEXT(pizza_sales[[#This Row],[order_date]],"dddd")</f>
        <v>Thursday</v>
      </c>
      <c r="O5801" t="str">
        <f>TEXT(pizza_sales[[#This Row],[order_date]],"mmmm")</f>
        <v>February</v>
      </c>
    </row>
    <row r="5802" spans="1:15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14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>
        <f>HOUR(pizza_sales[[#This Row],[order_time]])</f>
        <v>15</v>
      </c>
      <c r="N5802" t="str">
        <f>TEXT(pizza_sales[[#This Row],[order_date]],"dddd")</f>
        <v>Thursday</v>
      </c>
      <c r="O5802" t="str">
        <f>TEXT(pizza_sales[[#This Row],[order_date]],"mmmm")</f>
        <v>February</v>
      </c>
    </row>
    <row r="5803" spans="1:1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14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>
        <f>HOUR(pizza_sales[[#This Row],[order_time]])</f>
        <v>15</v>
      </c>
      <c r="N5803" t="str">
        <f>TEXT(pizza_sales[[#This Row],[order_date]],"dddd")</f>
        <v>Thursday</v>
      </c>
      <c r="O5803" t="str">
        <f>TEXT(pizza_sales[[#This Row],[order_date]],"mmmm")</f>
        <v>February</v>
      </c>
    </row>
    <row r="5804" spans="1:15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14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>
        <f>HOUR(pizza_sales[[#This Row],[order_time]])</f>
        <v>15</v>
      </c>
      <c r="N5804" t="str">
        <f>TEXT(pizza_sales[[#This Row],[order_date]],"dddd")</f>
        <v>Thursday</v>
      </c>
      <c r="O5804" t="str">
        <f>TEXT(pizza_sales[[#This Row],[order_date]],"mmmm")</f>
        <v>February</v>
      </c>
    </row>
    <row r="5805" spans="1:15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14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>
        <f>HOUR(pizza_sales[[#This Row],[order_time]])</f>
        <v>16</v>
      </c>
      <c r="N5805" t="str">
        <f>TEXT(pizza_sales[[#This Row],[order_date]],"dddd")</f>
        <v>Thursday</v>
      </c>
      <c r="O5805" t="str">
        <f>TEXT(pizza_sales[[#This Row],[order_date]],"mmmm")</f>
        <v>February</v>
      </c>
    </row>
    <row r="5806" spans="1:15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14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>
        <f>HOUR(pizza_sales[[#This Row],[order_time]])</f>
        <v>16</v>
      </c>
      <c r="N5806" t="str">
        <f>TEXT(pizza_sales[[#This Row],[order_date]],"dddd")</f>
        <v>Thursday</v>
      </c>
      <c r="O5806" t="str">
        <f>TEXT(pizza_sales[[#This Row],[order_date]],"mmmm")</f>
        <v>February</v>
      </c>
    </row>
    <row r="5807" spans="1:1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14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>
        <f>HOUR(pizza_sales[[#This Row],[order_time]])</f>
        <v>16</v>
      </c>
      <c r="N5807" t="str">
        <f>TEXT(pizza_sales[[#This Row],[order_date]],"dddd")</f>
        <v>Thursday</v>
      </c>
      <c r="O5807" t="str">
        <f>TEXT(pizza_sales[[#This Row],[order_date]],"mmmm")</f>
        <v>February</v>
      </c>
    </row>
    <row r="5808" spans="1:15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14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>
        <f>HOUR(pizza_sales[[#This Row],[order_time]])</f>
        <v>16</v>
      </c>
      <c r="N5808" t="str">
        <f>TEXT(pizza_sales[[#This Row],[order_date]],"dddd")</f>
        <v>Thursday</v>
      </c>
      <c r="O5808" t="str">
        <f>TEXT(pizza_sales[[#This Row],[order_date]],"mmmm")</f>
        <v>February</v>
      </c>
    </row>
    <row r="5809" spans="1:15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14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>
        <f>HOUR(pizza_sales[[#This Row],[order_time]])</f>
        <v>16</v>
      </c>
      <c r="N5809" t="str">
        <f>TEXT(pizza_sales[[#This Row],[order_date]],"dddd")</f>
        <v>Thursday</v>
      </c>
      <c r="O5809" t="str">
        <f>TEXT(pizza_sales[[#This Row],[order_date]],"mmmm")</f>
        <v>February</v>
      </c>
    </row>
    <row r="5810" spans="1:15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14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>
        <f>HOUR(pizza_sales[[#This Row],[order_time]])</f>
        <v>16</v>
      </c>
      <c r="N5810" t="str">
        <f>TEXT(pizza_sales[[#This Row],[order_date]],"dddd")</f>
        <v>Thursday</v>
      </c>
      <c r="O5810" t="str">
        <f>TEXT(pizza_sales[[#This Row],[order_date]],"mmmm")</f>
        <v>February</v>
      </c>
    </row>
    <row r="5811" spans="1:15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14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>
        <f>HOUR(pizza_sales[[#This Row],[order_time]])</f>
        <v>16</v>
      </c>
      <c r="N5811" t="str">
        <f>TEXT(pizza_sales[[#This Row],[order_date]],"dddd")</f>
        <v>Thursday</v>
      </c>
      <c r="O5811" t="str">
        <f>TEXT(pizza_sales[[#This Row],[order_date]],"mmmm")</f>
        <v>February</v>
      </c>
    </row>
    <row r="5812" spans="1:15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14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>
        <f>HOUR(pizza_sales[[#This Row],[order_time]])</f>
        <v>16</v>
      </c>
      <c r="N5812" t="str">
        <f>TEXT(pizza_sales[[#This Row],[order_date]],"dddd")</f>
        <v>Thursday</v>
      </c>
      <c r="O5812" t="str">
        <f>TEXT(pizza_sales[[#This Row],[order_date]],"mmmm")</f>
        <v>February</v>
      </c>
    </row>
    <row r="5813" spans="1:15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14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>
        <f>HOUR(pizza_sales[[#This Row],[order_time]])</f>
        <v>17</v>
      </c>
      <c r="N5813" t="str">
        <f>TEXT(pizza_sales[[#This Row],[order_date]],"dddd")</f>
        <v>Thursday</v>
      </c>
      <c r="O5813" t="str">
        <f>TEXT(pizza_sales[[#This Row],[order_date]],"mmmm")</f>
        <v>February</v>
      </c>
    </row>
    <row r="5814" spans="1:15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14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>
        <f>HOUR(pizza_sales[[#This Row],[order_time]])</f>
        <v>17</v>
      </c>
      <c r="N5814" t="str">
        <f>TEXT(pizza_sales[[#This Row],[order_date]],"dddd")</f>
        <v>Thursday</v>
      </c>
      <c r="O5814" t="str">
        <f>TEXT(pizza_sales[[#This Row],[order_date]],"mmmm")</f>
        <v>February</v>
      </c>
    </row>
    <row r="5815" spans="1:15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14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>
        <f>HOUR(pizza_sales[[#This Row],[order_time]])</f>
        <v>17</v>
      </c>
      <c r="N5815" t="str">
        <f>TEXT(pizza_sales[[#This Row],[order_date]],"dddd")</f>
        <v>Thursday</v>
      </c>
      <c r="O5815" t="str">
        <f>TEXT(pizza_sales[[#This Row],[order_date]],"mmmm")</f>
        <v>February</v>
      </c>
    </row>
    <row r="5816" spans="1:15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14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>
        <f>HOUR(pizza_sales[[#This Row],[order_time]])</f>
        <v>17</v>
      </c>
      <c r="N5816" t="str">
        <f>TEXT(pizza_sales[[#This Row],[order_date]],"dddd")</f>
        <v>Thursday</v>
      </c>
      <c r="O5816" t="str">
        <f>TEXT(pizza_sales[[#This Row],[order_date]],"mmmm")</f>
        <v>February</v>
      </c>
    </row>
    <row r="5817" spans="1:15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14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>
        <f>HOUR(pizza_sales[[#This Row],[order_time]])</f>
        <v>17</v>
      </c>
      <c r="N5817" t="str">
        <f>TEXT(pizza_sales[[#This Row],[order_date]],"dddd")</f>
        <v>Thursday</v>
      </c>
      <c r="O5817" t="str">
        <f>TEXT(pizza_sales[[#This Row],[order_date]],"mmmm")</f>
        <v>February</v>
      </c>
    </row>
    <row r="5818" spans="1:15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14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>
        <f>HOUR(pizza_sales[[#This Row],[order_time]])</f>
        <v>17</v>
      </c>
      <c r="N5818" t="str">
        <f>TEXT(pizza_sales[[#This Row],[order_date]],"dddd")</f>
        <v>Thursday</v>
      </c>
      <c r="O5818" t="str">
        <f>TEXT(pizza_sales[[#This Row],[order_date]],"mmmm")</f>
        <v>February</v>
      </c>
    </row>
    <row r="5819" spans="1:15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14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>
        <f>HOUR(pizza_sales[[#This Row],[order_time]])</f>
        <v>17</v>
      </c>
      <c r="N5819" t="str">
        <f>TEXT(pizza_sales[[#This Row],[order_date]],"dddd")</f>
        <v>Thursday</v>
      </c>
      <c r="O5819" t="str">
        <f>TEXT(pizza_sales[[#This Row],[order_date]],"mmmm")</f>
        <v>February</v>
      </c>
    </row>
    <row r="5820" spans="1:15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14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>
        <f>HOUR(pizza_sales[[#This Row],[order_time]])</f>
        <v>17</v>
      </c>
      <c r="N5820" t="str">
        <f>TEXT(pizza_sales[[#This Row],[order_date]],"dddd")</f>
        <v>Thursday</v>
      </c>
      <c r="O5820" t="str">
        <f>TEXT(pizza_sales[[#This Row],[order_date]],"mmmm")</f>
        <v>February</v>
      </c>
    </row>
    <row r="5821" spans="1:15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14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>
        <f>HOUR(pizza_sales[[#This Row],[order_time]])</f>
        <v>17</v>
      </c>
      <c r="N5821" t="str">
        <f>TEXT(pizza_sales[[#This Row],[order_date]],"dddd")</f>
        <v>Thursday</v>
      </c>
      <c r="O5821" t="str">
        <f>TEXT(pizza_sales[[#This Row],[order_date]],"mmmm")</f>
        <v>February</v>
      </c>
    </row>
    <row r="5822" spans="1:15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14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>
        <f>HOUR(pizza_sales[[#This Row],[order_time]])</f>
        <v>17</v>
      </c>
      <c r="N5822" t="str">
        <f>TEXT(pizza_sales[[#This Row],[order_date]],"dddd")</f>
        <v>Thursday</v>
      </c>
      <c r="O5822" t="str">
        <f>TEXT(pizza_sales[[#This Row],[order_date]],"mmmm")</f>
        <v>February</v>
      </c>
    </row>
    <row r="5823" spans="1:15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14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>
        <f>HOUR(pizza_sales[[#This Row],[order_time]])</f>
        <v>17</v>
      </c>
      <c r="N5823" t="str">
        <f>TEXT(pizza_sales[[#This Row],[order_date]],"dddd")</f>
        <v>Thursday</v>
      </c>
      <c r="O5823" t="str">
        <f>TEXT(pizza_sales[[#This Row],[order_date]],"mmmm")</f>
        <v>February</v>
      </c>
    </row>
    <row r="5824" spans="1:15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14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>
        <f>HOUR(pizza_sales[[#This Row],[order_time]])</f>
        <v>17</v>
      </c>
      <c r="N5824" t="str">
        <f>TEXT(pizza_sales[[#This Row],[order_date]],"dddd")</f>
        <v>Thursday</v>
      </c>
      <c r="O5824" t="str">
        <f>TEXT(pizza_sales[[#This Row],[order_date]],"mmmm")</f>
        <v>February</v>
      </c>
    </row>
    <row r="5825" spans="1:15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14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>
        <f>HOUR(pizza_sales[[#This Row],[order_time]])</f>
        <v>17</v>
      </c>
      <c r="N5825" t="str">
        <f>TEXT(pizza_sales[[#This Row],[order_date]],"dddd")</f>
        <v>Thursday</v>
      </c>
      <c r="O5825" t="str">
        <f>TEXT(pizza_sales[[#This Row],[order_date]],"mmmm")</f>
        <v>February</v>
      </c>
    </row>
    <row r="5826" spans="1:15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14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>
        <f>HOUR(pizza_sales[[#This Row],[order_time]])</f>
        <v>17</v>
      </c>
      <c r="N5826" t="str">
        <f>TEXT(pizza_sales[[#This Row],[order_date]],"dddd")</f>
        <v>Thursday</v>
      </c>
      <c r="O5826" t="str">
        <f>TEXT(pizza_sales[[#This Row],[order_date]],"mmmm")</f>
        <v>February</v>
      </c>
    </row>
    <row r="5827" spans="1:15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14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>
        <f>HOUR(pizza_sales[[#This Row],[order_time]])</f>
        <v>18</v>
      </c>
      <c r="N5827" t="str">
        <f>TEXT(pizza_sales[[#This Row],[order_date]],"dddd")</f>
        <v>Thursday</v>
      </c>
      <c r="O5827" t="str">
        <f>TEXT(pizza_sales[[#This Row],[order_date]],"mmmm")</f>
        <v>February</v>
      </c>
    </row>
    <row r="5828" spans="1:15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14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>
        <f>HOUR(pizza_sales[[#This Row],[order_time]])</f>
        <v>18</v>
      </c>
      <c r="N5828" t="str">
        <f>TEXT(pizza_sales[[#This Row],[order_date]],"dddd")</f>
        <v>Thursday</v>
      </c>
      <c r="O5828" t="str">
        <f>TEXT(pizza_sales[[#This Row],[order_date]],"mmmm")</f>
        <v>February</v>
      </c>
    </row>
    <row r="5829" spans="1:15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14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>
        <f>HOUR(pizza_sales[[#This Row],[order_time]])</f>
        <v>18</v>
      </c>
      <c r="N5829" t="str">
        <f>TEXT(pizza_sales[[#This Row],[order_date]],"dddd")</f>
        <v>Thursday</v>
      </c>
      <c r="O5829" t="str">
        <f>TEXT(pizza_sales[[#This Row],[order_date]],"mmmm")</f>
        <v>February</v>
      </c>
    </row>
    <row r="5830" spans="1:15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14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>
        <f>HOUR(pizza_sales[[#This Row],[order_time]])</f>
        <v>18</v>
      </c>
      <c r="N5830" t="str">
        <f>TEXT(pizza_sales[[#This Row],[order_date]],"dddd")</f>
        <v>Thursday</v>
      </c>
      <c r="O5830" t="str">
        <f>TEXT(pizza_sales[[#This Row],[order_date]],"mmmm")</f>
        <v>February</v>
      </c>
    </row>
    <row r="5831" spans="1:15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14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>
        <f>HOUR(pizza_sales[[#This Row],[order_time]])</f>
        <v>18</v>
      </c>
      <c r="N5831" t="str">
        <f>TEXT(pizza_sales[[#This Row],[order_date]],"dddd")</f>
        <v>Thursday</v>
      </c>
      <c r="O5831" t="str">
        <f>TEXT(pizza_sales[[#This Row],[order_date]],"mmmm")</f>
        <v>February</v>
      </c>
    </row>
    <row r="5832" spans="1:15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14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>
        <f>HOUR(pizza_sales[[#This Row],[order_time]])</f>
        <v>19</v>
      </c>
      <c r="N5832" t="str">
        <f>TEXT(pizza_sales[[#This Row],[order_date]],"dddd")</f>
        <v>Thursday</v>
      </c>
      <c r="O5832" t="str">
        <f>TEXT(pizza_sales[[#This Row],[order_date]],"mmmm")</f>
        <v>February</v>
      </c>
    </row>
    <row r="5833" spans="1:15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14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>
        <f>HOUR(pizza_sales[[#This Row],[order_time]])</f>
        <v>19</v>
      </c>
      <c r="N5833" t="str">
        <f>TEXT(pizza_sales[[#This Row],[order_date]],"dddd")</f>
        <v>Thursday</v>
      </c>
      <c r="O5833" t="str">
        <f>TEXT(pizza_sales[[#This Row],[order_date]],"mmmm")</f>
        <v>February</v>
      </c>
    </row>
    <row r="5834" spans="1:15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14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>
        <f>HOUR(pizza_sales[[#This Row],[order_time]])</f>
        <v>19</v>
      </c>
      <c r="N5834" t="str">
        <f>TEXT(pizza_sales[[#This Row],[order_date]],"dddd")</f>
        <v>Thursday</v>
      </c>
      <c r="O5834" t="str">
        <f>TEXT(pizza_sales[[#This Row],[order_date]],"mmmm")</f>
        <v>February</v>
      </c>
    </row>
    <row r="5835" spans="1:15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14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>
        <f>HOUR(pizza_sales[[#This Row],[order_time]])</f>
        <v>19</v>
      </c>
      <c r="N5835" t="str">
        <f>TEXT(pizza_sales[[#This Row],[order_date]],"dddd")</f>
        <v>Thursday</v>
      </c>
      <c r="O5835" t="str">
        <f>TEXT(pizza_sales[[#This Row],[order_date]],"mmmm")</f>
        <v>February</v>
      </c>
    </row>
    <row r="5836" spans="1:15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14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>
        <f>HOUR(pizza_sales[[#This Row],[order_time]])</f>
        <v>19</v>
      </c>
      <c r="N5836" t="str">
        <f>TEXT(pizza_sales[[#This Row],[order_date]],"dddd")</f>
        <v>Thursday</v>
      </c>
      <c r="O5836" t="str">
        <f>TEXT(pizza_sales[[#This Row],[order_date]],"mmmm")</f>
        <v>February</v>
      </c>
    </row>
    <row r="5837" spans="1:15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14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>
        <f>HOUR(pizza_sales[[#This Row],[order_time]])</f>
        <v>20</v>
      </c>
      <c r="N5837" t="str">
        <f>TEXT(pizza_sales[[#This Row],[order_date]],"dddd")</f>
        <v>Thursday</v>
      </c>
      <c r="O5837" t="str">
        <f>TEXT(pizza_sales[[#This Row],[order_date]],"mmmm")</f>
        <v>February</v>
      </c>
    </row>
    <row r="5838" spans="1:15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14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>
        <f>HOUR(pizza_sales[[#This Row],[order_time]])</f>
        <v>20</v>
      </c>
      <c r="N5838" t="str">
        <f>TEXT(pizza_sales[[#This Row],[order_date]],"dddd")</f>
        <v>Thursday</v>
      </c>
      <c r="O5838" t="str">
        <f>TEXT(pizza_sales[[#This Row],[order_date]],"mmmm")</f>
        <v>February</v>
      </c>
    </row>
    <row r="5839" spans="1:15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14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>
        <f>HOUR(pizza_sales[[#This Row],[order_time]])</f>
        <v>20</v>
      </c>
      <c r="N5839" t="str">
        <f>TEXT(pizza_sales[[#This Row],[order_date]],"dddd")</f>
        <v>Thursday</v>
      </c>
      <c r="O5839" t="str">
        <f>TEXT(pizza_sales[[#This Row],[order_date]],"mmmm")</f>
        <v>February</v>
      </c>
    </row>
    <row r="5840" spans="1:15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14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>
        <f>HOUR(pizza_sales[[#This Row],[order_time]])</f>
        <v>20</v>
      </c>
      <c r="N5840" t="str">
        <f>TEXT(pizza_sales[[#This Row],[order_date]],"dddd")</f>
        <v>Thursday</v>
      </c>
      <c r="O5840" t="str">
        <f>TEXT(pizza_sales[[#This Row],[order_date]],"mmmm")</f>
        <v>February</v>
      </c>
    </row>
    <row r="5841" spans="1:15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14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>
        <f>HOUR(pizza_sales[[#This Row],[order_time]])</f>
        <v>20</v>
      </c>
      <c r="N5841" t="str">
        <f>TEXT(pizza_sales[[#This Row],[order_date]],"dddd")</f>
        <v>Thursday</v>
      </c>
      <c r="O5841" t="str">
        <f>TEXT(pizza_sales[[#This Row],[order_date]],"mmmm")</f>
        <v>February</v>
      </c>
    </row>
    <row r="5842" spans="1:15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14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>
        <f>HOUR(pizza_sales[[#This Row],[order_time]])</f>
        <v>20</v>
      </c>
      <c r="N5842" t="str">
        <f>TEXT(pizza_sales[[#This Row],[order_date]],"dddd")</f>
        <v>Thursday</v>
      </c>
      <c r="O5842" t="str">
        <f>TEXT(pizza_sales[[#This Row],[order_date]],"mmmm")</f>
        <v>February</v>
      </c>
    </row>
    <row r="5843" spans="1:15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14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>
        <f>HOUR(pizza_sales[[#This Row],[order_time]])</f>
        <v>20</v>
      </c>
      <c r="N5843" t="str">
        <f>TEXT(pizza_sales[[#This Row],[order_date]],"dddd")</f>
        <v>Thursday</v>
      </c>
      <c r="O5843" t="str">
        <f>TEXT(pizza_sales[[#This Row],[order_date]],"mmmm")</f>
        <v>February</v>
      </c>
    </row>
    <row r="5844" spans="1:15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14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>
        <f>HOUR(pizza_sales[[#This Row],[order_time]])</f>
        <v>20</v>
      </c>
      <c r="N5844" t="str">
        <f>TEXT(pizza_sales[[#This Row],[order_date]],"dddd")</f>
        <v>Thursday</v>
      </c>
      <c r="O5844" t="str">
        <f>TEXT(pizza_sales[[#This Row],[order_date]],"mmmm")</f>
        <v>February</v>
      </c>
    </row>
    <row r="5845" spans="1:15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14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>
        <f>HOUR(pizza_sales[[#This Row],[order_time]])</f>
        <v>20</v>
      </c>
      <c r="N5845" t="str">
        <f>TEXT(pizza_sales[[#This Row],[order_date]],"dddd")</f>
        <v>Thursday</v>
      </c>
      <c r="O5845" t="str">
        <f>TEXT(pizza_sales[[#This Row],[order_date]],"mmmm")</f>
        <v>February</v>
      </c>
    </row>
    <row r="5846" spans="1:15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14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>
        <f>HOUR(pizza_sales[[#This Row],[order_time]])</f>
        <v>21</v>
      </c>
      <c r="N5846" t="str">
        <f>TEXT(pizza_sales[[#This Row],[order_date]],"dddd")</f>
        <v>Thursday</v>
      </c>
      <c r="O5846" t="str">
        <f>TEXT(pizza_sales[[#This Row],[order_date]],"mmmm")</f>
        <v>February</v>
      </c>
    </row>
    <row r="5847" spans="1:15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14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>
        <f>HOUR(pizza_sales[[#This Row],[order_time]])</f>
        <v>22</v>
      </c>
      <c r="N5847" t="str">
        <f>TEXT(pizza_sales[[#This Row],[order_date]],"dddd")</f>
        <v>Thursday</v>
      </c>
      <c r="O5847" t="str">
        <f>TEXT(pizza_sales[[#This Row],[order_date]],"mmmm")</f>
        <v>February</v>
      </c>
    </row>
    <row r="5848" spans="1:15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14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>
        <f>HOUR(pizza_sales[[#This Row],[order_time]])</f>
        <v>22</v>
      </c>
      <c r="N5848" t="str">
        <f>TEXT(pizza_sales[[#This Row],[order_date]],"dddd")</f>
        <v>Thursday</v>
      </c>
      <c r="O5848" t="str">
        <f>TEXT(pizza_sales[[#This Row],[order_date]],"mmmm")</f>
        <v>February</v>
      </c>
    </row>
    <row r="5849" spans="1:15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14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>
        <f>HOUR(pizza_sales[[#This Row],[order_time]])</f>
        <v>22</v>
      </c>
      <c r="N5849" t="str">
        <f>TEXT(pizza_sales[[#This Row],[order_date]],"dddd")</f>
        <v>Thursday</v>
      </c>
      <c r="O5849" t="str">
        <f>TEXT(pizza_sales[[#This Row],[order_date]],"mmmm")</f>
        <v>February</v>
      </c>
    </row>
    <row r="5850" spans="1:15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14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>
        <f>HOUR(pizza_sales[[#This Row],[order_time]])</f>
        <v>22</v>
      </c>
      <c r="N5850" t="str">
        <f>TEXT(pizza_sales[[#This Row],[order_date]],"dddd")</f>
        <v>Thursday</v>
      </c>
      <c r="O5850" t="str">
        <f>TEXT(pizza_sales[[#This Row],[order_date]],"mmmm")</f>
        <v>February</v>
      </c>
    </row>
    <row r="5851" spans="1:15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14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>
        <f>HOUR(pizza_sales[[#This Row],[order_time]])</f>
        <v>22</v>
      </c>
      <c r="N5851" t="str">
        <f>TEXT(pizza_sales[[#This Row],[order_date]],"dddd")</f>
        <v>Thursday</v>
      </c>
      <c r="O5851" t="str">
        <f>TEXT(pizza_sales[[#This Row],[order_date]],"mmmm")</f>
        <v>February</v>
      </c>
    </row>
    <row r="5852" spans="1:15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14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>
        <f>HOUR(pizza_sales[[#This Row],[order_time]])</f>
        <v>22</v>
      </c>
      <c r="N5852" t="str">
        <f>TEXT(pizza_sales[[#This Row],[order_date]],"dddd")</f>
        <v>Thursday</v>
      </c>
      <c r="O5852" t="str">
        <f>TEXT(pizza_sales[[#This Row],[order_date]],"mmmm")</f>
        <v>February</v>
      </c>
    </row>
    <row r="5853" spans="1:15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14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>
        <f>HOUR(pizza_sales[[#This Row],[order_time]])</f>
        <v>11</v>
      </c>
      <c r="N5853" t="str">
        <f>TEXT(pizza_sales[[#This Row],[order_date]],"dddd")</f>
        <v>Friday</v>
      </c>
      <c r="O5853" t="str">
        <f>TEXT(pizza_sales[[#This Row],[order_date]],"mmmm")</f>
        <v>February</v>
      </c>
    </row>
    <row r="5854" spans="1:15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14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>
        <f>HOUR(pizza_sales[[#This Row],[order_time]])</f>
        <v>11</v>
      </c>
      <c r="N5854" t="str">
        <f>TEXT(pizza_sales[[#This Row],[order_date]],"dddd")</f>
        <v>Friday</v>
      </c>
      <c r="O5854" t="str">
        <f>TEXT(pizza_sales[[#This Row],[order_date]],"mmmm")</f>
        <v>February</v>
      </c>
    </row>
    <row r="5855" spans="1:15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14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>
        <f>HOUR(pizza_sales[[#This Row],[order_time]])</f>
        <v>11</v>
      </c>
      <c r="N5855" t="str">
        <f>TEXT(pizza_sales[[#This Row],[order_date]],"dddd")</f>
        <v>Friday</v>
      </c>
      <c r="O5855" t="str">
        <f>TEXT(pizza_sales[[#This Row],[order_date]],"mmmm")</f>
        <v>February</v>
      </c>
    </row>
    <row r="5856" spans="1:15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14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>
        <f>HOUR(pizza_sales[[#This Row],[order_time]])</f>
        <v>11</v>
      </c>
      <c r="N5856" t="str">
        <f>TEXT(pizza_sales[[#This Row],[order_date]],"dddd")</f>
        <v>Friday</v>
      </c>
      <c r="O5856" t="str">
        <f>TEXT(pizza_sales[[#This Row],[order_date]],"mmmm")</f>
        <v>February</v>
      </c>
    </row>
    <row r="5857" spans="1:15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14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>
        <f>HOUR(pizza_sales[[#This Row],[order_time]])</f>
        <v>11</v>
      </c>
      <c r="N5857" t="str">
        <f>TEXT(pizza_sales[[#This Row],[order_date]],"dddd")</f>
        <v>Friday</v>
      </c>
      <c r="O5857" t="str">
        <f>TEXT(pizza_sales[[#This Row],[order_date]],"mmmm")</f>
        <v>February</v>
      </c>
    </row>
    <row r="5858" spans="1:15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14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>
        <f>HOUR(pizza_sales[[#This Row],[order_time]])</f>
        <v>11</v>
      </c>
      <c r="N5858" t="str">
        <f>TEXT(pizza_sales[[#This Row],[order_date]],"dddd")</f>
        <v>Friday</v>
      </c>
      <c r="O5858" t="str">
        <f>TEXT(pizza_sales[[#This Row],[order_date]],"mmmm")</f>
        <v>February</v>
      </c>
    </row>
    <row r="5859" spans="1:15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14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>
        <f>HOUR(pizza_sales[[#This Row],[order_time]])</f>
        <v>11</v>
      </c>
      <c r="N5859" t="str">
        <f>TEXT(pizza_sales[[#This Row],[order_date]],"dddd")</f>
        <v>Friday</v>
      </c>
      <c r="O5859" t="str">
        <f>TEXT(pizza_sales[[#This Row],[order_date]],"mmmm")</f>
        <v>February</v>
      </c>
    </row>
    <row r="5860" spans="1:15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14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>
        <f>HOUR(pizza_sales[[#This Row],[order_time]])</f>
        <v>11</v>
      </c>
      <c r="N5860" t="str">
        <f>TEXT(pizza_sales[[#This Row],[order_date]],"dddd")</f>
        <v>Friday</v>
      </c>
      <c r="O5860" t="str">
        <f>TEXT(pizza_sales[[#This Row],[order_date]],"mmmm")</f>
        <v>February</v>
      </c>
    </row>
    <row r="5861" spans="1:15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14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>
        <f>HOUR(pizza_sales[[#This Row],[order_time]])</f>
        <v>11</v>
      </c>
      <c r="N5861" t="str">
        <f>TEXT(pizza_sales[[#This Row],[order_date]],"dddd")</f>
        <v>Friday</v>
      </c>
      <c r="O5861" t="str">
        <f>TEXT(pizza_sales[[#This Row],[order_date]],"mmmm")</f>
        <v>February</v>
      </c>
    </row>
    <row r="5862" spans="1:15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14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>
        <f>HOUR(pizza_sales[[#This Row],[order_time]])</f>
        <v>11</v>
      </c>
      <c r="N5862" t="str">
        <f>TEXT(pizza_sales[[#This Row],[order_date]],"dddd")</f>
        <v>Friday</v>
      </c>
      <c r="O5862" t="str">
        <f>TEXT(pizza_sales[[#This Row],[order_date]],"mmmm")</f>
        <v>February</v>
      </c>
    </row>
    <row r="5863" spans="1:15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14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>
        <f>HOUR(pizza_sales[[#This Row],[order_time]])</f>
        <v>12</v>
      </c>
      <c r="N5863" t="str">
        <f>TEXT(pizza_sales[[#This Row],[order_date]],"dddd")</f>
        <v>Friday</v>
      </c>
      <c r="O5863" t="str">
        <f>TEXT(pizza_sales[[#This Row],[order_date]],"mmmm")</f>
        <v>February</v>
      </c>
    </row>
    <row r="5864" spans="1:15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14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>
        <f>HOUR(pizza_sales[[#This Row],[order_time]])</f>
        <v>12</v>
      </c>
      <c r="N5864" t="str">
        <f>TEXT(pizza_sales[[#This Row],[order_date]],"dddd")</f>
        <v>Friday</v>
      </c>
      <c r="O5864" t="str">
        <f>TEXT(pizza_sales[[#This Row],[order_date]],"mmmm")</f>
        <v>February</v>
      </c>
    </row>
    <row r="5865" spans="1:15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14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>
        <f>HOUR(pizza_sales[[#This Row],[order_time]])</f>
        <v>12</v>
      </c>
      <c r="N5865" t="str">
        <f>TEXT(pizza_sales[[#This Row],[order_date]],"dddd")</f>
        <v>Friday</v>
      </c>
      <c r="O5865" t="str">
        <f>TEXT(pizza_sales[[#This Row],[order_date]],"mmmm")</f>
        <v>February</v>
      </c>
    </row>
    <row r="5866" spans="1:15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14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>
        <f>HOUR(pizza_sales[[#This Row],[order_time]])</f>
        <v>12</v>
      </c>
      <c r="N5866" t="str">
        <f>TEXT(pizza_sales[[#This Row],[order_date]],"dddd")</f>
        <v>Friday</v>
      </c>
      <c r="O5866" t="str">
        <f>TEXT(pizza_sales[[#This Row],[order_date]],"mmmm")</f>
        <v>February</v>
      </c>
    </row>
    <row r="5867" spans="1:15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14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>
        <f>HOUR(pizza_sales[[#This Row],[order_time]])</f>
        <v>12</v>
      </c>
      <c r="N5867" t="str">
        <f>TEXT(pizza_sales[[#This Row],[order_date]],"dddd")</f>
        <v>Friday</v>
      </c>
      <c r="O5867" t="str">
        <f>TEXT(pizza_sales[[#This Row],[order_date]],"mmmm")</f>
        <v>February</v>
      </c>
    </row>
    <row r="5868" spans="1:15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14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>
        <f>HOUR(pizza_sales[[#This Row],[order_time]])</f>
        <v>12</v>
      </c>
      <c r="N5868" t="str">
        <f>TEXT(pizza_sales[[#This Row],[order_date]],"dddd")</f>
        <v>Friday</v>
      </c>
      <c r="O5868" t="str">
        <f>TEXT(pizza_sales[[#This Row],[order_date]],"mmmm")</f>
        <v>February</v>
      </c>
    </row>
    <row r="5869" spans="1:15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14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>
        <f>HOUR(pizza_sales[[#This Row],[order_time]])</f>
        <v>12</v>
      </c>
      <c r="N5869" t="str">
        <f>TEXT(pizza_sales[[#This Row],[order_date]],"dddd")</f>
        <v>Friday</v>
      </c>
      <c r="O5869" t="str">
        <f>TEXT(pizza_sales[[#This Row],[order_date]],"mmmm")</f>
        <v>February</v>
      </c>
    </row>
    <row r="5870" spans="1:15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14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>
        <f>HOUR(pizza_sales[[#This Row],[order_time]])</f>
        <v>12</v>
      </c>
      <c r="N5870" t="str">
        <f>TEXT(pizza_sales[[#This Row],[order_date]],"dddd")</f>
        <v>Friday</v>
      </c>
      <c r="O5870" t="str">
        <f>TEXT(pizza_sales[[#This Row],[order_date]],"mmmm")</f>
        <v>February</v>
      </c>
    </row>
    <row r="5871" spans="1:15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14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>
        <f>HOUR(pizza_sales[[#This Row],[order_time]])</f>
        <v>12</v>
      </c>
      <c r="N5871" t="str">
        <f>TEXT(pizza_sales[[#This Row],[order_date]],"dddd")</f>
        <v>Friday</v>
      </c>
      <c r="O5871" t="str">
        <f>TEXT(pizza_sales[[#This Row],[order_date]],"mmmm")</f>
        <v>February</v>
      </c>
    </row>
    <row r="5872" spans="1:15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14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>
        <f>HOUR(pizza_sales[[#This Row],[order_time]])</f>
        <v>12</v>
      </c>
      <c r="N5872" t="str">
        <f>TEXT(pizza_sales[[#This Row],[order_date]],"dddd")</f>
        <v>Friday</v>
      </c>
      <c r="O5872" t="str">
        <f>TEXT(pizza_sales[[#This Row],[order_date]],"mmmm")</f>
        <v>February</v>
      </c>
    </row>
    <row r="5873" spans="1:15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14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>
        <f>HOUR(pizza_sales[[#This Row],[order_time]])</f>
        <v>12</v>
      </c>
      <c r="N5873" t="str">
        <f>TEXT(pizza_sales[[#This Row],[order_date]],"dddd")</f>
        <v>Friday</v>
      </c>
      <c r="O5873" t="str">
        <f>TEXT(pizza_sales[[#This Row],[order_date]],"mmmm")</f>
        <v>February</v>
      </c>
    </row>
    <row r="5874" spans="1:15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14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>
        <f>HOUR(pizza_sales[[#This Row],[order_time]])</f>
        <v>12</v>
      </c>
      <c r="N5874" t="str">
        <f>TEXT(pizza_sales[[#This Row],[order_date]],"dddd")</f>
        <v>Friday</v>
      </c>
      <c r="O5874" t="str">
        <f>TEXT(pizza_sales[[#This Row],[order_date]],"mmmm")</f>
        <v>February</v>
      </c>
    </row>
    <row r="5875" spans="1:15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14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>
        <f>HOUR(pizza_sales[[#This Row],[order_time]])</f>
        <v>12</v>
      </c>
      <c r="N5875" t="str">
        <f>TEXT(pizza_sales[[#This Row],[order_date]],"dddd")</f>
        <v>Friday</v>
      </c>
      <c r="O5875" t="str">
        <f>TEXT(pizza_sales[[#This Row],[order_date]],"mmmm")</f>
        <v>February</v>
      </c>
    </row>
    <row r="5876" spans="1:15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14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>
        <f>HOUR(pizza_sales[[#This Row],[order_time]])</f>
        <v>12</v>
      </c>
      <c r="N5876" t="str">
        <f>TEXT(pizza_sales[[#This Row],[order_date]],"dddd")</f>
        <v>Friday</v>
      </c>
      <c r="O5876" t="str">
        <f>TEXT(pizza_sales[[#This Row],[order_date]],"mmmm")</f>
        <v>February</v>
      </c>
    </row>
    <row r="5877" spans="1:15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14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>
        <f>HOUR(pizza_sales[[#This Row],[order_time]])</f>
        <v>12</v>
      </c>
      <c r="N5877" t="str">
        <f>TEXT(pizza_sales[[#This Row],[order_date]],"dddd")</f>
        <v>Friday</v>
      </c>
      <c r="O5877" t="str">
        <f>TEXT(pizza_sales[[#This Row],[order_date]],"mmmm")</f>
        <v>February</v>
      </c>
    </row>
    <row r="5878" spans="1:15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14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>
        <f>HOUR(pizza_sales[[#This Row],[order_time]])</f>
        <v>12</v>
      </c>
      <c r="N5878" t="str">
        <f>TEXT(pizza_sales[[#This Row],[order_date]],"dddd")</f>
        <v>Friday</v>
      </c>
      <c r="O5878" t="str">
        <f>TEXT(pizza_sales[[#This Row],[order_date]],"mmmm")</f>
        <v>February</v>
      </c>
    </row>
    <row r="5879" spans="1:15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14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>
        <f>HOUR(pizza_sales[[#This Row],[order_time]])</f>
        <v>12</v>
      </c>
      <c r="N5879" t="str">
        <f>TEXT(pizza_sales[[#This Row],[order_date]],"dddd")</f>
        <v>Friday</v>
      </c>
      <c r="O5879" t="str">
        <f>TEXT(pizza_sales[[#This Row],[order_date]],"mmmm")</f>
        <v>February</v>
      </c>
    </row>
    <row r="5880" spans="1:15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14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>
        <f>HOUR(pizza_sales[[#This Row],[order_time]])</f>
        <v>12</v>
      </c>
      <c r="N5880" t="str">
        <f>TEXT(pizza_sales[[#This Row],[order_date]],"dddd")</f>
        <v>Friday</v>
      </c>
      <c r="O5880" t="str">
        <f>TEXT(pizza_sales[[#This Row],[order_date]],"mmmm")</f>
        <v>February</v>
      </c>
    </row>
    <row r="5881" spans="1:15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14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>
        <f>HOUR(pizza_sales[[#This Row],[order_time]])</f>
        <v>13</v>
      </c>
      <c r="N5881" t="str">
        <f>TEXT(pizza_sales[[#This Row],[order_date]],"dddd")</f>
        <v>Friday</v>
      </c>
      <c r="O5881" t="str">
        <f>TEXT(pizza_sales[[#This Row],[order_date]],"mmmm")</f>
        <v>February</v>
      </c>
    </row>
    <row r="5882" spans="1:15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14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>
        <f>HOUR(pizza_sales[[#This Row],[order_time]])</f>
        <v>13</v>
      </c>
      <c r="N5882" t="str">
        <f>TEXT(pizza_sales[[#This Row],[order_date]],"dddd")</f>
        <v>Friday</v>
      </c>
      <c r="O5882" t="str">
        <f>TEXT(pizza_sales[[#This Row],[order_date]],"mmmm")</f>
        <v>February</v>
      </c>
    </row>
    <row r="5883" spans="1:15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14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>
        <f>HOUR(pizza_sales[[#This Row],[order_time]])</f>
        <v>13</v>
      </c>
      <c r="N5883" t="str">
        <f>TEXT(pizza_sales[[#This Row],[order_date]],"dddd")</f>
        <v>Friday</v>
      </c>
      <c r="O5883" t="str">
        <f>TEXT(pizza_sales[[#This Row],[order_date]],"mmmm")</f>
        <v>February</v>
      </c>
    </row>
    <row r="5884" spans="1:15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14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>
        <f>HOUR(pizza_sales[[#This Row],[order_time]])</f>
        <v>13</v>
      </c>
      <c r="N5884" t="str">
        <f>TEXT(pizza_sales[[#This Row],[order_date]],"dddd")</f>
        <v>Friday</v>
      </c>
      <c r="O5884" t="str">
        <f>TEXT(pizza_sales[[#This Row],[order_date]],"mmmm")</f>
        <v>February</v>
      </c>
    </row>
    <row r="5885" spans="1:15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14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>
        <f>HOUR(pizza_sales[[#This Row],[order_time]])</f>
        <v>13</v>
      </c>
      <c r="N5885" t="str">
        <f>TEXT(pizza_sales[[#This Row],[order_date]],"dddd")</f>
        <v>Friday</v>
      </c>
      <c r="O5885" t="str">
        <f>TEXT(pizza_sales[[#This Row],[order_date]],"mmmm")</f>
        <v>February</v>
      </c>
    </row>
    <row r="5886" spans="1:15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14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>
        <f>HOUR(pizza_sales[[#This Row],[order_time]])</f>
        <v>13</v>
      </c>
      <c r="N5886" t="str">
        <f>TEXT(pizza_sales[[#This Row],[order_date]],"dddd")</f>
        <v>Friday</v>
      </c>
      <c r="O5886" t="str">
        <f>TEXT(pizza_sales[[#This Row],[order_date]],"mmmm")</f>
        <v>February</v>
      </c>
    </row>
    <row r="5887" spans="1:15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14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>
        <f>HOUR(pizza_sales[[#This Row],[order_time]])</f>
        <v>13</v>
      </c>
      <c r="N5887" t="str">
        <f>TEXT(pizza_sales[[#This Row],[order_date]],"dddd")</f>
        <v>Friday</v>
      </c>
      <c r="O5887" t="str">
        <f>TEXT(pizza_sales[[#This Row],[order_date]],"mmmm")</f>
        <v>February</v>
      </c>
    </row>
    <row r="5888" spans="1:1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14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>
        <f>HOUR(pizza_sales[[#This Row],[order_time]])</f>
        <v>13</v>
      </c>
      <c r="N5888" t="str">
        <f>TEXT(pizza_sales[[#This Row],[order_date]],"dddd")</f>
        <v>Friday</v>
      </c>
      <c r="O5888" t="str">
        <f>TEXT(pizza_sales[[#This Row],[order_date]],"mmmm")</f>
        <v>February</v>
      </c>
    </row>
    <row r="5889" spans="1:15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14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>
        <f>HOUR(pizza_sales[[#This Row],[order_time]])</f>
        <v>13</v>
      </c>
      <c r="N5889" t="str">
        <f>TEXT(pizza_sales[[#This Row],[order_date]],"dddd")</f>
        <v>Friday</v>
      </c>
      <c r="O5889" t="str">
        <f>TEXT(pizza_sales[[#This Row],[order_date]],"mmmm")</f>
        <v>February</v>
      </c>
    </row>
    <row r="5890" spans="1:15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14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>
        <f>HOUR(pizza_sales[[#This Row],[order_time]])</f>
        <v>13</v>
      </c>
      <c r="N5890" t="str">
        <f>TEXT(pizza_sales[[#This Row],[order_date]],"dddd")</f>
        <v>Friday</v>
      </c>
      <c r="O5890" t="str">
        <f>TEXT(pizza_sales[[#This Row],[order_date]],"mmmm")</f>
        <v>February</v>
      </c>
    </row>
    <row r="5891" spans="1:15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14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>
        <f>HOUR(pizza_sales[[#This Row],[order_time]])</f>
        <v>13</v>
      </c>
      <c r="N5891" t="str">
        <f>TEXT(pizza_sales[[#This Row],[order_date]],"dddd")</f>
        <v>Friday</v>
      </c>
      <c r="O5891" t="str">
        <f>TEXT(pizza_sales[[#This Row],[order_date]],"mmmm")</f>
        <v>February</v>
      </c>
    </row>
    <row r="5892" spans="1:15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14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>
        <f>HOUR(pizza_sales[[#This Row],[order_time]])</f>
        <v>13</v>
      </c>
      <c r="N5892" t="str">
        <f>TEXT(pizza_sales[[#This Row],[order_date]],"dddd")</f>
        <v>Friday</v>
      </c>
      <c r="O5892" t="str">
        <f>TEXT(pizza_sales[[#This Row],[order_date]],"mmmm")</f>
        <v>February</v>
      </c>
    </row>
    <row r="5893" spans="1:15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14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>
        <f>HOUR(pizza_sales[[#This Row],[order_time]])</f>
        <v>13</v>
      </c>
      <c r="N5893" t="str">
        <f>TEXT(pizza_sales[[#This Row],[order_date]],"dddd")</f>
        <v>Friday</v>
      </c>
      <c r="O5893" t="str">
        <f>TEXT(pizza_sales[[#This Row],[order_date]],"mmmm")</f>
        <v>February</v>
      </c>
    </row>
    <row r="5894" spans="1:15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14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>
        <f>HOUR(pizza_sales[[#This Row],[order_time]])</f>
        <v>13</v>
      </c>
      <c r="N5894" t="str">
        <f>TEXT(pizza_sales[[#This Row],[order_date]],"dddd")</f>
        <v>Friday</v>
      </c>
      <c r="O5894" t="str">
        <f>TEXT(pizza_sales[[#This Row],[order_date]],"mmmm")</f>
        <v>February</v>
      </c>
    </row>
    <row r="5895" spans="1:15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14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>
        <f>HOUR(pizza_sales[[#This Row],[order_time]])</f>
        <v>13</v>
      </c>
      <c r="N5895" t="str">
        <f>TEXT(pizza_sales[[#This Row],[order_date]],"dddd")</f>
        <v>Friday</v>
      </c>
      <c r="O5895" t="str">
        <f>TEXT(pizza_sales[[#This Row],[order_date]],"mmmm")</f>
        <v>February</v>
      </c>
    </row>
    <row r="5896" spans="1:15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14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>
        <f>HOUR(pizza_sales[[#This Row],[order_time]])</f>
        <v>13</v>
      </c>
      <c r="N5896" t="str">
        <f>TEXT(pizza_sales[[#This Row],[order_date]],"dddd")</f>
        <v>Friday</v>
      </c>
      <c r="O5896" t="str">
        <f>TEXT(pizza_sales[[#This Row],[order_date]],"mmmm")</f>
        <v>February</v>
      </c>
    </row>
    <row r="5897" spans="1:15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14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>
        <f>HOUR(pizza_sales[[#This Row],[order_time]])</f>
        <v>13</v>
      </c>
      <c r="N5897" t="str">
        <f>TEXT(pizza_sales[[#This Row],[order_date]],"dddd")</f>
        <v>Friday</v>
      </c>
      <c r="O5897" t="str">
        <f>TEXT(pizza_sales[[#This Row],[order_date]],"mmmm")</f>
        <v>February</v>
      </c>
    </row>
    <row r="5898" spans="1:15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14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>
        <f>HOUR(pizza_sales[[#This Row],[order_time]])</f>
        <v>13</v>
      </c>
      <c r="N5898" t="str">
        <f>TEXT(pizza_sales[[#This Row],[order_date]],"dddd")</f>
        <v>Friday</v>
      </c>
      <c r="O5898" t="str">
        <f>TEXT(pizza_sales[[#This Row],[order_date]],"mmmm")</f>
        <v>February</v>
      </c>
    </row>
    <row r="5899" spans="1:15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14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>
        <f>HOUR(pizza_sales[[#This Row],[order_time]])</f>
        <v>13</v>
      </c>
      <c r="N5899" t="str">
        <f>TEXT(pizza_sales[[#This Row],[order_date]],"dddd")</f>
        <v>Friday</v>
      </c>
      <c r="O5899" t="str">
        <f>TEXT(pizza_sales[[#This Row],[order_date]],"mmmm")</f>
        <v>February</v>
      </c>
    </row>
    <row r="5900" spans="1:15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14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>
        <f>HOUR(pizza_sales[[#This Row],[order_time]])</f>
        <v>13</v>
      </c>
      <c r="N5900" t="str">
        <f>TEXT(pizza_sales[[#This Row],[order_date]],"dddd")</f>
        <v>Friday</v>
      </c>
      <c r="O5900" t="str">
        <f>TEXT(pizza_sales[[#This Row],[order_date]],"mmmm")</f>
        <v>February</v>
      </c>
    </row>
    <row r="5901" spans="1:15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14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>
        <f>HOUR(pizza_sales[[#This Row],[order_time]])</f>
        <v>13</v>
      </c>
      <c r="N5901" t="str">
        <f>TEXT(pizza_sales[[#This Row],[order_date]],"dddd")</f>
        <v>Friday</v>
      </c>
      <c r="O5901" t="str">
        <f>TEXT(pizza_sales[[#This Row],[order_date]],"mmmm")</f>
        <v>February</v>
      </c>
    </row>
    <row r="5902" spans="1:15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14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>
        <f>HOUR(pizza_sales[[#This Row],[order_time]])</f>
        <v>13</v>
      </c>
      <c r="N5902" t="str">
        <f>TEXT(pizza_sales[[#This Row],[order_date]],"dddd")</f>
        <v>Friday</v>
      </c>
      <c r="O5902" t="str">
        <f>TEXT(pizza_sales[[#This Row],[order_date]],"mmmm")</f>
        <v>February</v>
      </c>
    </row>
    <row r="5903" spans="1:15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14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>
        <f>HOUR(pizza_sales[[#This Row],[order_time]])</f>
        <v>13</v>
      </c>
      <c r="N5903" t="str">
        <f>TEXT(pizza_sales[[#This Row],[order_date]],"dddd")</f>
        <v>Friday</v>
      </c>
      <c r="O5903" t="str">
        <f>TEXT(pizza_sales[[#This Row],[order_date]],"mmmm")</f>
        <v>February</v>
      </c>
    </row>
    <row r="5904" spans="1:15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14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>
        <f>HOUR(pizza_sales[[#This Row],[order_time]])</f>
        <v>13</v>
      </c>
      <c r="N5904" t="str">
        <f>TEXT(pizza_sales[[#This Row],[order_date]],"dddd")</f>
        <v>Friday</v>
      </c>
      <c r="O5904" t="str">
        <f>TEXT(pizza_sales[[#This Row],[order_date]],"mmmm")</f>
        <v>February</v>
      </c>
    </row>
    <row r="5905" spans="1:15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14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>
        <f>HOUR(pizza_sales[[#This Row],[order_time]])</f>
        <v>13</v>
      </c>
      <c r="N5905" t="str">
        <f>TEXT(pizza_sales[[#This Row],[order_date]],"dddd")</f>
        <v>Friday</v>
      </c>
      <c r="O5905" t="str">
        <f>TEXT(pizza_sales[[#This Row],[order_date]],"mmmm")</f>
        <v>February</v>
      </c>
    </row>
    <row r="5906" spans="1:15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14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>
        <f>HOUR(pizza_sales[[#This Row],[order_time]])</f>
        <v>13</v>
      </c>
      <c r="N5906" t="str">
        <f>TEXT(pizza_sales[[#This Row],[order_date]],"dddd")</f>
        <v>Friday</v>
      </c>
      <c r="O5906" t="str">
        <f>TEXT(pizza_sales[[#This Row],[order_date]],"mmmm")</f>
        <v>February</v>
      </c>
    </row>
    <row r="5907" spans="1:15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14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>
        <f>HOUR(pizza_sales[[#This Row],[order_time]])</f>
        <v>13</v>
      </c>
      <c r="N5907" t="str">
        <f>TEXT(pizza_sales[[#This Row],[order_date]],"dddd")</f>
        <v>Friday</v>
      </c>
      <c r="O5907" t="str">
        <f>TEXT(pizza_sales[[#This Row],[order_date]],"mmmm")</f>
        <v>February</v>
      </c>
    </row>
    <row r="5908" spans="1:15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14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>
        <f>HOUR(pizza_sales[[#This Row],[order_time]])</f>
        <v>13</v>
      </c>
      <c r="N5908" t="str">
        <f>TEXT(pizza_sales[[#This Row],[order_date]],"dddd")</f>
        <v>Friday</v>
      </c>
      <c r="O5908" t="str">
        <f>TEXT(pizza_sales[[#This Row],[order_date]],"mmmm")</f>
        <v>February</v>
      </c>
    </row>
    <row r="5909" spans="1:15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14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>
        <f>HOUR(pizza_sales[[#This Row],[order_time]])</f>
        <v>14</v>
      </c>
      <c r="N5909" t="str">
        <f>TEXT(pizza_sales[[#This Row],[order_date]],"dddd")</f>
        <v>Friday</v>
      </c>
      <c r="O5909" t="str">
        <f>TEXT(pizza_sales[[#This Row],[order_date]],"mmmm")</f>
        <v>February</v>
      </c>
    </row>
    <row r="5910" spans="1:15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14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>
        <f>HOUR(pizza_sales[[#This Row],[order_time]])</f>
        <v>14</v>
      </c>
      <c r="N5910" t="str">
        <f>TEXT(pizza_sales[[#This Row],[order_date]],"dddd")</f>
        <v>Friday</v>
      </c>
      <c r="O5910" t="str">
        <f>TEXT(pizza_sales[[#This Row],[order_date]],"mmmm")</f>
        <v>February</v>
      </c>
    </row>
    <row r="5911" spans="1:15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14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>
        <f>HOUR(pizza_sales[[#This Row],[order_time]])</f>
        <v>14</v>
      </c>
      <c r="N5911" t="str">
        <f>TEXT(pizza_sales[[#This Row],[order_date]],"dddd")</f>
        <v>Friday</v>
      </c>
      <c r="O5911" t="str">
        <f>TEXT(pizza_sales[[#This Row],[order_date]],"mmmm")</f>
        <v>February</v>
      </c>
    </row>
    <row r="5912" spans="1:15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14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>
        <f>HOUR(pizza_sales[[#This Row],[order_time]])</f>
        <v>14</v>
      </c>
      <c r="N5912" t="str">
        <f>TEXT(pizza_sales[[#This Row],[order_date]],"dddd")</f>
        <v>Friday</v>
      </c>
      <c r="O5912" t="str">
        <f>TEXT(pizza_sales[[#This Row],[order_date]],"mmmm")</f>
        <v>February</v>
      </c>
    </row>
    <row r="5913" spans="1:15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14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>
        <f>HOUR(pizza_sales[[#This Row],[order_time]])</f>
        <v>15</v>
      </c>
      <c r="N5913" t="str">
        <f>TEXT(pizza_sales[[#This Row],[order_date]],"dddd")</f>
        <v>Friday</v>
      </c>
      <c r="O5913" t="str">
        <f>TEXT(pizza_sales[[#This Row],[order_date]],"mmmm")</f>
        <v>February</v>
      </c>
    </row>
    <row r="5914" spans="1:15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14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>
        <f>HOUR(pizza_sales[[#This Row],[order_time]])</f>
        <v>15</v>
      </c>
      <c r="N5914" t="str">
        <f>TEXT(pizza_sales[[#This Row],[order_date]],"dddd")</f>
        <v>Friday</v>
      </c>
      <c r="O5914" t="str">
        <f>TEXT(pizza_sales[[#This Row],[order_date]],"mmmm")</f>
        <v>February</v>
      </c>
    </row>
    <row r="5915" spans="1:15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14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>
        <f>HOUR(pizza_sales[[#This Row],[order_time]])</f>
        <v>16</v>
      </c>
      <c r="N5915" t="str">
        <f>TEXT(pizza_sales[[#This Row],[order_date]],"dddd")</f>
        <v>Friday</v>
      </c>
      <c r="O5915" t="str">
        <f>TEXT(pizza_sales[[#This Row],[order_date]],"mmmm")</f>
        <v>February</v>
      </c>
    </row>
    <row r="5916" spans="1:1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14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>
        <f>HOUR(pizza_sales[[#This Row],[order_time]])</f>
        <v>16</v>
      </c>
      <c r="N5916" t="str">
        <f>TEXT(pizza_sales[[#This Row],[order_date]],"dddd")</f>
        <v>Friday</v>
      </c>
      <c r="O5916" t="str">
        <f>TEXT(pizza_sales[[#This Row],[order_date]],"mmmm")</f>
        <v>February</v>
      </c>
    </row>
    <row r="5917" spans="1:15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14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>
        <f>HOUR(pizza_sales[[#This Row],[order_time]])</f>
        <v>16</v>
      </c>
      <c r="N5917" t="str">
        <f>TEXT(pizza_sales[[#This Row],[order_date]],"dddd")</f>
        <v>Friday</v>
      </c>
      <c r="O5917" t="str">
        <f>TEXT(pizza_sales[[#This Row],[order_date]],"mmmm")</f>
        <v>February</v>
      </c>
    </row>
    <row r="5918" spans="1:15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14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>
        <f>HOUR(pizza_sales[[#This Row],[order_time]])</f>
        <v>16</v>
      </c>
      <c r="N5918" t="str">
        <f>TEXT(pizza_sales[[#This Row],[order_date]],"dddd")</f>
        <v>Friday</v>
      </c>
      <c r="O5918" t="str">
        <f>TEXT(pizza_sales[[#This Row],[order_date]],"mmmm")</f>
        <v>February</v>
      </c>
    </row>
    <row r="5919" spans="1:15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14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>
        <f>HOUR(pizza_sales[[#This Row],[order_time]])</f>
        <v>16</v>
      </c>
      <c r="N5919" t="str">
        <f>TEXT(pizza_sales[[#This Row],[order_date]],"dddd")</f>
        <v>Friday</v>
      </c>
      <c r="O5919" t="str">
        <f>TEXT(pizza_sales[[#This Row],[order_date]],"mmmm")</f>
        <v>February</v>
      </c>
    </row>
    <row r="5920" spans="1:15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14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>
        <f>HOUR(pizza_sales[[#This Row],[order_time]])</f>
        <v>16</v>
      </c>
      <c r="N5920" t="str">
        <f>TEXT(pizza_sales[[#This Row],[order_date]],"dddd")</f>
        <v>Friday</v>
      </c>
      <c r="O5920" t="str">
        <f>TEXT(pizza_sales[[#This Row],[order_date]],"mmmm")</f>
        <v>February</v>
      </c>
    </row>
    <row r="5921" spans="1:15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14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>
        <f>HOUR(pizza_sales[[#This Row],[order_time]])</f>
        <v>16</v>
      </c>
      <c r="N5921" t="str">
        <f>TEXT(pizza_sales[[#This Row],[order_date]],"dddd")</f>
        <v>Friday</v>
      </c>
      <c r="O5921" t="str">
        <f>TEXT(pizza_sales[[#This Row],[order_date]],"mmmm")</f>
        <v>February</v>
      </c>
    </row>
    <row r="5922" spans="1:15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14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>
        <f>HOUR(pizza_sales[[#This Row],[order_time]])</f>
        <v>16</v>
      </c>
      <c r="N5922" t="str">
        <f>TEXT(pizza_sales[[#This Row],[order_date]],"dddd")</f>
        <v>Friday</v>
      </c>
      <c r="O5922" t="str">
        <f>TEXT(pizza_sales[[#This Row],[order_date]],"mmmm")</f>
        <v>February</v>
      </c>
    </row>
    <row r="5923" spans="1:15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14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>
        <f>HOUR(pizza_sales[[#This Row],[order_time]])</f>
        <v>16</v>
      </c>
      <c r="N5923" t="str">
        <f>TEXT(pizza_sales[[#This Row],[order_date]],"dddd")</f>
        <v>Friday</v>
      </c>
      <c r="O5923" t="str">
        <f>TEXT(pizza_sales[[#This Row],[order_date]],"mmmm")</f>
        <v>February</v>
      </c>
    </row>
    <row r="5924" spans="1:15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14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>
        <f>HOUR(pizza_sales[[#This Row],[order_time]])</f>
        <v>16</v>
      </c>
      <c r="N5924" t="str">
        <f>TEXT(pizza_sales[[#This Row],[order_date]],"dddd")</f>
        <v>Friday</v>
      </c>
      <c r="O5924" t="str">
        <f>TEXT(pizza_sales[[#This Row],[order_date]],"mmmm")</f>
        <v>February</v>
      </c>
    </row>
    <row r="5925" spans="1:15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14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>
        <f>HOUR(pizza_sales[[#This Row],[order_time]])</f>
        <v>16</v>
      </c>
      <c r="N5925" t="str">
        <f>TEXT(pizza_sales[[#This Row],[order_date]],"dddd")</f>
        <v>Friday</v>
      </c>
      <c r="O5925" t="str">
        <f>TEXT(pizza_sales[[#This Row],[order_date]],"mmmm")</f>
        <v>February</v>
      </c>
    </row>
    <row r="5926" spans="1:15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14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>
        <f>HOUR(pizza_sales[[#This Row],[order_time]])</f>
        <v>16</v>
      </c>
      <c r="N5926" t="str">
        <f>TEXT(pizza_sales[[#This Row],[order_date]],"dddd")</f>
        <v>Friday</v>
      </c>
      <c r="O5926" t="str">
        <f>TEXT(pizza_sales[[#This Row],[order_date]],"mmmm")</f>
        <v>February</v>
      </c>
    </row>
    <row r="5927" spans="1:15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14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>
        <f>HOUR(pizza_sales[[#This Row],[order_time]])</f>
        <v>16</v>
      </c>
      <c r="N5927" t="str">
        <f>TEXT(pizza_sales[[#This Row],[order_date]],"dddd")</f>
        <v>Friday</v>
      </c>
      <c r="O5927" t="str">
        <f>TEXT(pizza_sales[[#This Row],[order_date]],"mmmm")</f>
        <v>February</v>
      </c>
    </row>
    <row r="5928" spans="1:15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14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>
        <f>HOUR(pizza_sales[[#This Row],[order_time]])</f>
        <v>16</v>
      </c>
      <c r="N5928" t="str">
        <f>TEXT(pizza_sales[[#This Row],[order_date]],"dddd")</f>
        <v>Friday</v>
      </c>
      <c r="O5928" t="str">
        <f>TEXT(pizza_sales[[#This Row],[order_date]],"mmmm")</f>
        <v>February</v>
      </c>
    </row>
    <row r="5929" spans="1:15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14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>
        <f>HOUR(pizza_sales[[#This Row],[order_time]])</f>
        <v>16</v>
      </c>
      <c r="N5929" t="str">
        <f>TEXT(pizza_sales[[#This Row],[order_date]],"dddd")</f>
        <v>Friday</v>
      </c>
      <c r="O5929" t="str">
        <f>TEXT(pizza_sales[[#This Row],[order_date]],"mmmm")</f>
        <v>February</v>
      </c>
    </row>
    <row r="5930" spans="1:15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14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>
        <f>HOUR(pizza_sales[[#This Row],[order_time]])</f>
        <v>16</v>
      </c>
      <c r="N5930" t="str">
        <f>TEXT(pizza_sales[[#This Row],[order_date]],"dddd")</f>
        <v>Friday</v>
      </c>
      <c r="O5930" t="str">
        <f>TEXT(pizza_sales[[#This Row],[order_date]],"mmmm")</f>
        <v>February</v>
      </c>
    </row>
    <row r="5931" spans="1:15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14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>
        <f>HOUR(pizza_sales[[#This Row],[order_time]])</f>
        <v>16</v>
      </c>
      <c r="N5931" t="str">
        <f>TEXT(pizza_sales[[#This Row],[order_date]],"dddd")</f>
        <v>Friday</v>
      </c>
      <c r="O5931" t="str">
        <f>TEXT(pizza_sales[[#This Row],[order_date]],"mmmm")</f>
        <v>February</v>
      </c>
    </row>
    <row r="5932" spans="1:15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14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>
        <f>HOUR(pizza_sales[[#This Row],[order_time]])</f>
        <v>16</v>
      </c>
      <c r="N5932" t="str">
        <f>TEXT(pizza_sales[[#This Row],[order_date]],"dddd")</f>
        <v>Friday</v>
      </c>
      <c r="O5932" t="str">
        <f>TEXT(pizza_sales[[#This Row],[order_date]],"mmmm")</f>
        <v>February</v>
      </c>
    </row>
    <row r="5933" spans="1:15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14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>
        <f>HOUR(pizza_sales[[#This Row],[order_time]])</f>
        <v>16</v>
      </c>
      <c r="N5933" t="str">
        <f>TEXT(pizza_sales[[#This Row],[order_date]],"dddd")</f>
        <v>Friday</v>
      </c>
      <c r="O5933" t="str">
        <f>TEXT(pizza_sales[[#This Row],[order_date]],"mmmm")</f>
        <v>February</v>
      </c>
    </row>
    <row r="5934" spans="1:15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14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>
        <f>HOUR(pizza_sales[[#This Row],[order_time]])</f>
        <v>16</v>
      </c>
      <c r="N5934" t="str">
        <f>TEXT(pizza_sales[[#This Row],[order_date]],"dddd")</f>
        <v>Friday</v>
      </c>
      <c r="O5934" t="str">
        <f>TEXT(pizza_sales[[#This Row],[order_date]],"mmmm")</f>
        <v>February</v>
      </c>
    </row>
    <row r="5935" spans="1:15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14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>
        <f>HOUR(pizza_sales[[#This Row],[order_time]])</f>
        <v>17</v>
      </c>
      <c r="N5935" t="str">
        <f>TEXT(pizza_sales[[#This Row],[order_date]],"dddd")</f>
        <v>Friday</v>
      </c>
      <c r="O5935" t="str">
        <f>TEXT(pizza_sales[[#This Row],[order_date]],"mmmm")</f>
        <v>February</v>
      </c>
    </row>
    <row r="5936" spans="1:15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14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>
        <f>HOUR(pizza_sales[[#This Row],[order_time]])</f>
        <v>17</v>
      </c>
      <c r="N5936" t="str">
        <f>TEXT(pizza_sales[[#This Row],[order_date]],"dddd")</f>
        <v>Friday</v>
      </c>
      <c r="O5936" t="str">
        <f>TEXT(pizza_sales[[#This Row],[order_date]],"mmmm")</f>
        <v>February</v>
      </c>
    </row>
    <row r="5937" spans="1:15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14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>
        <f>HOUR(pizza_sales[[#This Row],[order_time]])</f>
        <v>17</v>
      </c>
      <c r="N5937" t="str">
        <f>TEXT(pizza_sales[[#This Row],[order_date]],"dddd")</f>
        <v>Friday</v>
      </c>
      <c r="O5937" t="str">
        <f>TEXT(pizza_sales[[#This Row],[order_date]],"mmmm")</f>
        <v>February</v>
      </c>
    </row>
    <row r="5938" spans="1:15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14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>
        <f>HOUR(pizza_sales[[#This Row],[order_time]])</f>
        <v>17</v>
      </c>
      <c r="N5938" t="str">
        <f>TEXT(pizza_sales[[#This Row],[order_date]],"dddd")</f>
        <v>Friday</v>
      </c>
      <c r="O5938" t="str">
        <f>TEXT(pizza_sales[[#This Row],[order_date]],"mmmm")</f>
        <v>February</v>
      </c>
    </row>
    <row r="5939" spans="1:15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14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>
        <f>HOUR(pizza_sales[[#This Row],[order_time]])</f>
        <v>17</v>
      </c>
      <c r="N5939" t="str">
        <f>TEXT(pizza_sales[[#This Row],[order_date]],"dddd")</f>
        <v>Friday</v>
      </c>
      <c r="O5939" t="str">
        <f>TEXT(pizza_sales[[#This Row],[order_date]],"mmmm")</f>
        <v>February</v>
      </c>
    </row>
    <row r="5940" spans="1:15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14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>
        <f>HOUR(pizza_sales[[#This Row],[order_time]])</f>
        <v>17</v>
      </c>
      <c r="N5940" t="str">
        <f>TEXT(pizza_sales[[#This Row],[order_date]],"dddd")</f>
        <v>Friday</v>
      </c>
      <c r="O5940" t="str">
        <f>TEXT(pizza_sales[[#This Row],[order_date]],"mmmm")</f>
        <v>February</v>
      </c>
    </row>
    <row r="5941" spans="1:15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14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>
        <f>HOUR(pizza_sales[[#This Row],[order_time]])</f>
        <v>17</v>
      </c>
      <c r="N5941" t="str">
        <f>TEXT(pizza_sales[[#This Row],[order_date]],"dddd")</f>
        <v>Friday</v>
      </c>
      <c r="O5941" t="str">
        <f>TEXT(pizza_sales[[#This Row],[order_date]],"mmmm")</f>
        <v>February</v>
      </c>
    </row>
    <row r="5942" spans="1:15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14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>
        <f>HOUR(pizza_sales[[#This Row],[order_time]])</f>
        <v>17</v>
      </c>
      <c r="N5942" t="str">
        <f>TEXT(pizza_sales[[#This Row],[order_date]],"dddd")</f>
        <v>Friday</v>
      </c>
      <c r="O5942" t="str">
        <f>TEXT(pizza_sales[[#This Row],[order_date]],"mmmm")</f>
        <v>February</v>
      </c>
    </row>
    <row r="5943" spans="1:15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14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>
        <f>HOUR(pizza_sales[[#This Row],[order_time]])</f>
        <v>17</v>
      </c>
      <c r="N5943" t="str">
        <f>TEXT(pizza_sales[[#This Row],[order_date]],"dddd")</f>
        <v>Friday</v>
      </c>
      <c r="O5943" t="str">
        <f>TEXT(pizza_sales[[#This Row],[order_date]],"mmmm")</f>
        <v>February</v>
      </c>
    </row>
    <row r="5944" spans="1:15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14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>
        <f>HOUR(pizza_sales[[#This Row],[order_time]])</f>
        <v>17</v>
      </c>
      <c r="N5944" t="str">
        <f>TEXT(pizza_sales[[#This Row],[order_date]],"dddd")</f>
        <v>Friday</v>
      </c>
      <c r="O5944" t="str">
        <f>TEXT(pizza_sales[[#This Row],[order_date]],"mmmm")</f>
        <v>February</v>
      </c>
    </row>
    <row r="5945" spans="1:15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14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>
        <f>HOUR(pizza_sales[[#This Row],[order_time]])</f>
        <v>17</v>
      </c>
      <c r="N5945" t="str">
        <f>TEXT(pizza_sales[[#This Row],[order_date]],"dddd")</f>
        <v>Friday</v>
      </c>
      <c r="O5945" t="str">
        <f>TEXT(pizza_sales[[#This Row],[order_date]],"mmmm")</f>
        <v>February</v>
      </c>
    </row>
    <row r="5946" spans="1:15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14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>
        <f>HOUR(pizza_sales[[#This Row],[order_time]])</f>
        <v>17</v>
      </c>
      <c r="N5946" t="str">
        <f>TEXT(pizza_sales[[#This Row],[order_date]],"dddd")</f>
        <v>Friday</v>
      </c>
      <c r="O5946" t="str">
        <f>TEXT(pizza_sales[[#This Row],[order_date]],"mmmm")</f>
        <v>February</v>
      </c>
    </row>
    <row r="5947" spans="1:15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14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>
        <f>HOUR(pizza_sales[[#This Row],[order_time]])</f>
        <v>17</v>
      </c>
      <c r="N5947" t="str">
        <f>TEXT(pizza_sales[[#This Row],[order_date]],"dddd")</f>
        <v>Friday</v>
      </c>
      <c r="O5947" t="str">
        <f>TEXT(pizza_sales[[#This Row],[order_date]],"mmmm")</f>
        <v>February</v>
      </c>
    </row>
    <row r="5948" spans="1:15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14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>
        <f>HOUR(pizza_sales[[#This Row],[order_time]])</f>
        <v>17</v>
      </c>
      <c r="N5948" t="str">
        <f>TEXT(pizza_sales[[#This Row],[order_date]],"dddd")</f>
        <v>Friday</v>
      </c>
      <c r="O5948" t="str">
        <f>TEXT(pizza_sales[[#This Row],[order_date]],"mmmm")</f>
        <v>February</v>
      </c>
    </row>
    <row r="5949" spans="1:15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14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>
        <f>HOUR(pizza_sales[[#This Row],[order_time]])</f>
        <v>18</v>
      </c>
      <c r="N5949" t="str">
        <f>TEXT(pizza_sales[[#This Row],[order_date]],"dddd")</f>
        <v>Friday</v>
      </c>
      <c r="O5949" t="str">
        <f>TEXT(pizza_sales[[#This Row],[order_date]],"mmmm")</f>
        <v>February</v>
      </c>
    </row>
    <row r="5950" spans="1:15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14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>
        <f>HOUR(pizza_sales[[#This Row],[order_time]])</f>
        <v>18</v>
      </c>
      <c r="N5950" t="str">
        <f>TEXT(pizza_sales[[#This Row],[order_date]],"dddd")</f>
        <v>Friday</v>
      </c>
      <c r="O5950" t="str">
        <f>TEXT(pizza_sales[[#This Row],[order_date]],"mmmm")</f>
        <v>February</v>
      </c>
    </row>
    <row r="5951" spans="1:15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14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>
        <f>HOUR(pizza_sales[[#This Row],[order_time]])</f>
        <v>18</v>
      </c>
      <c r="N5951" t="str">
        <f>TEXT(pizza_sales[[#This Row],[order_date]],"dddd")</f>
        <v>Friday</v>
      </c>
      <c r="O5951" t="str">
        <f>TEXT(pizza_sales[[#This Row],[order_date]],"mmmm")</f>
        <v>February</v>
      </c>
    </row>
    <row r="5952" spans="1:15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14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>
        <f>HOUR(pizza_sales[[#This Row],[order_time]])</f>
        <v>18</v>
      </c>
      <c r="N5952" t="str">
        <f>TEXT(pizza_sales[[#This Row],[order_date]],"dddd")</f>
        <v>Friday</v>
      </c>
      <c r="O5952" t="str">
        <f>TEXT(pizza_sales[[#This Row],[order_date]],"mmmm")</f>
        <v>February</v>
      </c>
    </row>
    <row r="5953" spans="1:15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14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>
        <f>HOUR(pizza_sales[[#This Row],[order_time]])</f>
        <v>18</v>
      </c>
      <c r="N5953" t="str">
        <f>TEXT(pizza_sales[[#This Row],[order_date]],"dddd")</f>
        <v>Friday</v>
      </c>
      <c r="O5953" t="str">
        <f>TEXT(pizza_sales[[#This Row],[order_date]],"mmmm")</f>
        <v>February</v>
      </c>
    </row>
    <row r="5954" spans="1:15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14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>
        <f>HOUR(pizza_sales[[#This Row],[order_time]])</f>
        <v>18</v>
      </c>
      <c r="N5954" t="str">
        <f>TEXT(pizza_sales[[#This Row],[order_date]],"dddd")</f>
        <v>Friday</v>
      </c>
      <c r="O5954" t="str">
        <f>TEXT(pizza_sales[[#This Row],[order_date]],"mmmm")</f>
        <v>February</v>
      </c>
    </row>
    <row r="5955" spans="1:15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14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>
        <f>HOUR(pizza_sales[[#This Row],[order_time]])</f>
        <v>18</v>
      </c>
      <c r="N5955" t="str">
        <f>TEXT(pizza_sales[[#This Row],[order_date]],"dddd")</f>
        <v>Friday</v>
      </c>
      <c r="O5955" t="str">
        <f>TEXT(pizza_sales[[#This Row],[order_date]],"mmmm")</f>
        <v>February</v>
      </c>
    </row>
    <row r="5956" spans="1:15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14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>
        <f>HOUR(pizza_sales[[#This Row],[order_time]])</f>
        <v>18</v>
      </c>
      <c r="N5956" t="str">
        <f>TEXT(pizza_sales[[#This Row],[order_date]],"dddd")</f>
        <v>Friday</v>
      </c>
      <c r="O5956" t="str">
        <f>TEXT(pizza_sales[[#This Row],[order_date]],"mmmm")</f>
        <v>February</v>
      </c>
    </row>
    <row r="5957" spans="1:15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14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>
        <f>HOUR(pizza_sales[[#This Row],[order_time]])</f>
        <v>18</v>
      </c>
      <c r="N5957" t="str">
        <f>TEXT(pizza_sales[[#This Row],[order_date]],"dddd")</f>
        <v>Friday</v>
      </c>
      <c r="O5957" t="str">
        <f>TEXT(pizza_sales[[#This Row],[order_date]],"mmmm")</f>
        <v>February</v>
      </c>
    </row>
    <row r="5958" spans="1:15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14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>
        <f>HOUR(pizza_sales[[#This Row],[order_time]])</f>
        <v>18</v>
      </c>
      <c r="N5958" t="str">
        <f>TEXT(pizza_sales[[#This Row],[order_date]],"dddd")</f>
        <v>Friday</v>
      </c>
      <c r="O5958" t="str">
        <f>TEXT(pizza_sales[[#This Row],[order_date]],"mmmm")</f>
        <v>February</v>
      </c>
    </row>
    <row r="5959" spans="1:15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14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>
        <f>HOUR(pizza_sales[[#This Row],[order_time]])</f>
        <v>19</v>
      </c>
      <c r="N5959" t="str">
        <f>TEXT(pizza_sales[[#This Row],[order_date]],"dddd")</f>
        <v>Friday</v>
      </c>
      <c r="O5959" t="str">
        <f>TEXT(pizza_sales[[#This Row],[order_date]],"mmmm")</f>
        <v>February</v>
      </c>
    </row>
    <row r="5960" spans="1:15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14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>
        <f>HOUR(pizza_sales[[#This Row],[order_time]])</f>
        <v>19</v>
      </c>
      <c r="N5960" t="str">
        <f>TEXT(pizza_sales[[#This Row],[order_date]],"dddd")</f>
        <v>Friday</v>
      </c>
      <c r="O5960" t="str">
        <f>TEXT(pizza_sales[[#This Row],[order_date]],"mmmm")</f>
        <v>February</v>
      </c>
    </row>
    <row r="5961" spans="1:15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14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>
        <f>HOUR(pizza_sales[[#This Row],[order_time]])</f>
        <v>19</v>
      </c>
      <c r="N5961" t="str">
        <f>TEXT(pizza_sales[[#This Row],[order_date]],"dddd")</f>
        <v>Friday</v>
      </c>
      <c r="O5961" t="str">
        <f>TEXT(pizza_sales[[#This Row],[order_date]],"mmmm")</f>
        <v>February</v>
      </c>
    </row>
    <row r="5962" spans="1:15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14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>
        <f>HOUR(pizza_sales[[#This Row],[order_time]])</f>
        <v>19</v>
      </c>
      <c r="N5962" t="str">
        <f>TEXT(pizza_sales[[#This Row],[order_date]],"dddd")</f>
        <v>Friday</v>
      </c>
      <c r="O5962" t="str">
        <f>TEXT(pizza_sales[[#This Row],[order_date]],"mmmm")</f>
        <v>February</v>
      </c>
    </row>
    <row r="5963" spans="1:15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14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>
        <f>HOUR(pizza_sales[[#This Row],[order_time]])</f>
        <v>19</v>
      </c>
      <c r="N5963" t="str">
        <f>TEXT(pizza_sales[[#This Row],[order_date]],"dddd")</f>
        <v>Friday</v>
      </c>
      <c r="O5963" t="str">
        <f>TEXT(pizza_sales[[#This Row],[order_date]],"mmmm")</f>
        <v>February</v>
      </c>
    </row>
    <row r="5964" spans="1:15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14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>
        <f>HOUR(pizza_sales[[#This Row],[order_time]])</f>
        <v>20</v>
      </c>
      <c r="N5964" t="str">
        <f>TEXT(pizza_sales[[#This Row],[order_date]],"dddd")</f>
        <v>Friday</v>
      </c>
      <c r="O5964" t="str">
        <f>TEXT(pizza_sales[[#This Row],[order_date]],"mmmm")</f>
        <v>February</v>
      </c>
    </row>
    <row r="5965" spans="1:15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14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>
        <f>HOUR(pizza_sales[[#This Row],[order_time]])</f>
        <v>20</v>
      </c>
      <c r="N5965" t="str">
        <f>TEXT(pizza_sales[[#This Row],[order_date]],"dddd")</f>
        <v>Friday</v>
      </c>
      <c r="O5965" t="str">
        <f>TEXT(pizza_sales[[#This Row],[order_date]],"mmmm")</f>
        <v>February</v>
      </c>
    </row>
    <row r="5966" spans="1:15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14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>
        <f>HOUR(pizza_sales[[#This Row],[order_time]])</f>
        <v>20</v>
      </c>
      <c r="N5966" t="str">
        <f>TEXT(pizza_sales[[#This Row],[order_date]],"dddd")</f>
        <v>Friday</v>
      </c>
      <c r="O5966" t="str">
        <f>TEXT(pizza_sales[[#This Row],[order_date]],"mmmm")</f>
        <v>February</v>
      </c>
    </row>
    <row r="5967" spans="1:15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14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>
        <f>HOUR(pizza_sales[[#This Row],[order_time]])</f>
        <v>20</v>
      </c>
      <c r="N5967" t="str">
        <f>TEXT(pizza_sales[[#This Row],[order_date]],"dddd")</f>
        <v>Friday</v>
      </c>
      <c r="O5967" t="str">
        <f>TEXT(pizza_sales[[#This Row],[order_date]],"mmmm")</f>
        <v>February</v>
      </c>
    </row>
    <row r="5968" spans="1:15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14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>
        <f>HOUR(pizza_sales[[#This Row],[order_time]])</f>
        <v>20</v>
      </c>
      <c r="N5968" t="str">
        <f>TEXT(pizza_sales[[#This Row],[order_date]],"dddd")</f>
        <v>Friday</v>
      </c>
      <c r="O5968" t="str">
        <f>TEXT(pizza_sales[[#This Row],[order_date]],"mmmm")</f>
        <v>February</v>
      </c>
    </row>
    <row r="5969" spans="1:15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14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>
        <f>HOUR(pizza_sales[[#This Row],[order_time]])</f>
        <v>20</v>
      </c>
      <c r="N5969" t="str">
        <f>TEXT(pizza_sales[[#This Row],[order_date]],"dddd")</f>
        <v>Friday</v>
      </c>
      <c r="O5969" t="str">
        <f>TEXT(pizza_sales[[#This Row],[order_date]],"mmmm")</f>
        <v>February</v>
      </c>
    </row>
    <row r="5970" spans="1:15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14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>
        <f>HOUR(pizza_sales[[#This Row],[order_time]])</f>
        <v>20</v>
      </c>
      <c r="N5970" t="str">
        <f>TEXT(pizza_sales[[#This Row],[order_date]],"dddd")</f>
        <v>Friday</v>
      </c>
      <c r="O5970" t="str">
        <f>TEXT(pizza_sales[[#This Row],[order_date]],"mmmm")</f>
        <v>February</v>
      </c>
    </row>
    <row r="5971" spans="1:15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14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>
        <f>HOUR(pizza_sales[[#This Row],[order_time]])</f>
        <v>20</v>
      </c>
      <c r="N5971" t="str">
        <f>TEXT(pizza_sales[[#This Row],[order_date]],"dddd")</f>
        <v>Friday</v>
      </c>
      <c r="O5971" t="str">
        <f>TEXT(pizza_sales[[#This Row],[order_date]],"mmmm")</f>
        <v>February</v>
      </c>
    </row>
    <row r="5972" spans="1:15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14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>
        <f>HOUR(pizza_sales[[#This Row],[order_time]])</f>
        <v>20</v>
      </c>
      <c r="N5972" t="str">
        <f>TEXT(pizza_sales[[#This Row],[order_date]],"dddd")</f>
        <v>Friday</v>
      </c>
      <c r="O5972" t="str">
        <f>TEXT(pizza_sales[[#This Row],[order_date]],"mmmm")</f>
        <v>February</v>
      </c>
    </row>
    <row r="5973" spans="1:15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14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>
        <f>HOUR(pizza_sales[[#This Row],[order_time]])</f>
        <v>20</v>
      </c>
      <c r="N5973" t="str">
        <f>TEXT(pizza_sales[[#This Row],[order_date]],"dddd")</f>
        <v>Friday</v>
      </c>
      <c r="O5973" t="str">
        <f>TEXT(pizza_sales[[#This Row],[order_date]],"mmmm")</f>
        <v>February</v>
      </c>
    </row>
    <row r="5974" spans="1:15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14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>
        <f>HOUR(pizza_sales[[#This Row],[order_time]])</f>
        <v>20</v>
      </c>
      <c r="N5974" t="str">
        <f>TEXT(pizza_sales[[#This Row],[order_date]],"dddd")</f>
        <v>Friday</v>
      </c>
      <c r="O5974" t="str">
        <f>TEXT(pizza_sales[[#This Row],[order_date]],"mmmm")</f>
        <v>February</v>
      </c>
    </row>
    <row r="5975" spans="1:15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14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>
        <f>HOUR(pizza_sales[[#This Row],[order_time]])</f>
        <v>20</v>
      </c>
      <c r="N5975" t="str">
        <f>TEXT(pizza_sales[[#This Row],[order_date]],"dddd")</f>
        <v>Friday</v>
      </c>
      <c r="O5975" t="str">
        <f>TEXT(pizza_sales[[#This Row],[order_date]],"mmmm")</f>
        <v>February</v>
      </c>
    </row>
    <row r="5976" spans="1:15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14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>
        <f>HOUR(pizza_sales[[#This Row],[order_time]])</f>
        <v>20</v>
      </c>
      <c r="N5976" t="str">
        <f>TEXT(pizza_sales[[#This Row],[order_date]],"dddd")</f>
        <v>Friday</v>
      </c>
      <c r="O5976" t="str">
        <f>TEXT(pizza_sales[[#This Row],[order_date]],"mmmm")</f>
        <v>February</v>
      </c>
    </row>
    <row r="5977" spans="1:15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14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>
        <f>HOUR(pizza_sales[[#This Row],[order_time]])</f>
        <v>20</v>
      </c>
      <c r="N5977" t="str">
        <f>TEXT(pizza_sales[[#This Row],[order_date]],"dddd")</f>
        <v>Friday</v>
      </c>
      <c r="O5977" t="str">
        <f>TEXT(pizza_sales[[#This Row],[order_date]],"mmmm")</f>
        <v>February</v>
      </c>
    </row>
    <row r="5978" spans="1:15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14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>
        <f>HOUR(pizza_sales[[#This Row],[order_time]])</f>
        <v>20</v>
      </c>
      <c r="N5978" t="str">
        <f>TEXT(pizza_sales[[#This Row],[order_date]],"dddd")</f>
        <v>Friday</v>
      </c>
      <c r="O5978" t="str">
        <f>TEXT(pizza_sales[[#This Row],[order_date]],"mmmm")</f>
        <v>February</v>
      </c>
    </row>
    <row r="5979" spans="1:15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14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>
        <f>HOUR(pizza_sales[[#This Row],[order_time]])</f>
        <v>20</v>
      </c>
      <c r="N5979" t="str">
        <f>TEXT(pizza_sales[[#This Row],[order_date]],"dddd")</f>
        <v>Friday</v>
      </c>
      <c r="O5979" t="str">
        <f>TEXT(pizza_sales[[#This Row],[order_date]],"mmmm")</f>
        <v>February</v>
      </c>
    </row>
    <row r="5980" spans="1:15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14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>
        <f>HOUR(pizza_sales[[#This Row],[order_time]])</f>
        <v>20</v>
      </c>
      <c r="N5980" t="str">
        <f>TEXT(pizza_sales[[#This Row],[order_date]],"dddd")</f>
        <v>Friday</v>
      </c>
      <c r="O5980" t="str">
        <f>TEXT(pizza_sales[[#This Row],[order_date]],"mmmm")</f>
        <v>February</v>
      </c>
    </row>
    <row r="5981" spans="1:15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14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>
        <f>HOUR(pizza_sales[[#This Row],[order_time]])</f>
        <v>20</v>
      </c>
      <c r="N5981" t="str">
        <f>TEXT(pizza_sales[[#This Row],[order_date]],"dddd")</f>
        <v>Friday</v>
      </c>
      <c r="O5981" t="str">
        <f>TEXT(pizza_sales[[#This Row],[order_date]],"mmmm")</f>
        <v>February</v>
      </c>
    </row>
    <row r="5982" spans="1:15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14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>
        <f>HOUR(pizza_sales[[#This Row],[order_time]])</f>
        <v>20</v>
      </c>
      <c r="N5982" t="str">
        <f>TEXT(pizza_sales[[#This Row],[order_date]],"dddd")</f>
        <v>Friday</v>
      </c>
      <c r="O5982" t="str">
        <f>TEXT(pizza_sales[[#This Row],[order_date]],"mmmm")</f>
        <v>February</v>
      </c>
    </row>
    <row r="5983" spans="1:15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14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>
        <f>HOUR(pizza_sales[[#This Row],[order_time]])</f>
        <v>20</v>
      </c>
      <c r="N5983" t="str">
        <f>TEXT(pizza_sales[[#This Row],[order_date]],"dddd")</f>
        <v>Friday</v>
      </c>
      <c r="O5983" t="str">
        <f>TEXT(pizza_sales[[#This Row],[order_date]],"mmmm")</f>
        <v>February</v>
      </c>
    </row>
    <row r="5984" spans="1:15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14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>
        <f>HOUR(pizza_sales[[#This Row],[order_time]])</f>
        <v>20</v>
      </c>
      <c r="N5984" t="str">
        <f>TEXT(pizza_sales[[#This Row],[order_date]],"dddd")</f>
        <v>Friday</v>
      </c>
      <c r="O5984" t="str">
        <f>TEXT(pizza_sales[[#This Row],[order_date]],"mmmm")</f>
        <v>February</v>
      </c>
    </row>
    <row r="5985" spans="1:15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14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>
        <f>HOUR(pizza_sales[[#This Row],[order_time]])</f>
        <v>20</v>
      </c>
      <c r="N5985" t="str">
        <f>TEXT(pizza_sales[[#This Row],[order_date]],"dddd")</f>
        <v>Friday</v>
      </c>
      <c r="O5985" t="str">
        <f>TEXT(pizza_sales[[#This Row],[order_date]],"mmmm")</f>
        <v>February</v>
      </c>
    </row>
    <row r="5986" spans="1:15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14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>
        <f>HOUR(pizza_sales[[#This Row],[order_time]])</f>
        <v>20</v>
      </c>
      <c r="N5986" t="str">
        <f>TEXT(pizza_sales[[#This Row],[order_date]],"dddd")</f>
        <v>Friday</v>
      </c>
      <c r="O5986" t="str">
        <f>TEXT(pizza_sales[[#This Row],[order_date]],"mmmm")</f>
        <v>February</v>
      </c>
    </row>
    <row r="5987" spans="1:15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14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>
        <f>HOUR(pizza_sales[[#This Row],[order_time]])</f>
        <v>20</v>
      </c>
      <c r="N5987" t="str">
        <f>TEXT(pizza_sales[[#This Row],[order_date]],"dddd")</f>
        <v>Friday</v>
      </c>
      <c r="O5987" t="str">
        <f>TEXT(pizza_sales[[#This Row],[order_date]],"mmmm")</f>
        <v>February</v>
      </c>
    </row>
    <row r="5988" spans="1:15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14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>
        <f>HOUR(pizza_sales[[#This Row],[order_time]])</f>
        <v>21</v>
      </c>
      <c r="N5988" t="str">
        <f>TEXT(pizza_sales[[#This Row],[order_date]],"dddd")</f>
        <v>Friday</v>
      </c>
      <c r="O5988" t="str">
        <f>TEXT(pizza_sales[[#This Row],[order_date]],"mmmm")</f>
        <v>February</v>
      </c>
    </row>
    <row r="5989" spans="1:15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14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>
        <f>HOUR(pizza_sales[[#This Row],[order_time]])</f>
        <v>21</v>
      </c>
      <c r="N5989" t="str">
        <f>TEXT(pizza_sales[[#This Row],[order_date]],"dddd")</f>
        <v>Friday</v>
      </c>
      <c r="O5989" t="str">
        <f>TEXT(pizza_sales[[#This Row],[order_date]],"mmmm")</f>
        <v>February</v>
      </c>
    </row>
    <row r="5990" spans="1:15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14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>
        <f>HOUR(pizza_sales[[#This Row],[order_time]])</f>
        <v>21</v>
      </c>
      <c r="N5990" t="str">
        <f>TEXT(pizza_sales[[#This Row],[order_date]],"dddd")</f>
        <v>Friday</v>
      </c>
      <c r="O5990" t="str">
        <f>TEXT(pizza_sales[[#This Row],[order_date]],"mmmm")</f>
        <v>February</v>
      </c>
    </row>
    <row r="5991" spans="1:15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14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>
        <f>HOUR(pizza_sales[[#This Row],[order_time]])</f>
        <v>21</v>
      </c>
      <c r="N5991" t="str">
        <f>TEXT(pizza_sales[[#This Row],[order_date]],"dddd")</f>
        <v>Friday</v>
      </c>
      <c r="O5991" t="str">
        <f>TEXT(pizza_sales[[#This Row],[order_date]],"mmmm")</f>
        <v>February</v>
      </c>
    </row>
    <row r="5992" spans="1:15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14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>
        <f>HOUR(pizza_sales[[#This Row],[order_time]])</f>
        <v>21</v>
      </c>
      <c r="N5992" t="str">
        <f>TEXT(pizza_sales[[#This Row],[order_date]],"dddd")</f>
        <v>Friday</v>
      </c>
      <c r="O5992" t="str">
        <f>TEXT(pizza_sales[[#This Row],[order_date]],"mmmm")</f>
        <v>February</v>
      </c>
    </row>
    <row r="5993" spans="1:15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14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>
        <f>HOUR(pizza_sales[[#This Row],[order_time]])</f>
        <v>21</v>
      </c>
      <c r="N5993" t="str">
        <f>TEXT(pizza_sales[[#This Row],[order_date]],"dddd")</f>
        <v>Friday</v>
      </c>
      <c r="O5993" t="str">
        <f>TEXT(pizza_sales[[#This Row],[order_date]],"mmmm")</f>
        <v>February</v>
      </c>
    </row>
    <row r="5994" spans="1:15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14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>
        <f>HOUR(pizza_sales[[#This Row],[order_time]])</f>
        <v>21</v>
      </c>
      <c r="N5994" t="str">
        <f>TEXT(pizza_sales[[#This Row],[order_date]],"dddd")</f>
        <v>Friday</v>
      </c>
      <c r="O5994" t="str">
        <f>TEXT(pizza_sales[[#This Row],[order_date]],"mmmm")</f>
        <v>February</v>
      </c>
    </row>
    <row r="5995" spans="1:15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14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>
        <f>HOUR(pizza_sales[[#This Row],[order_time]])</f>
        <v>21</v>
      </c>
      <c r="N5995" t="str">
        <f>TEXT(pizza_sales[[#This Row],[order_date]],"dddd")</f>
        <v>Friday</v>
      </c>
      <c r="O5995" t="str">
        <f>TEXT(pizza_sales[[#This Row],[order_date]],"mmmm")</f>
        <v>February</v>
      </c>
    </row>
    <row r="5996" spans="1:15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14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>
        <f>HOUR(pizza_sales[[#This Row],[order_time]])</f>
        <v>21</v>
      </c>
      <c r="N5996" t="str">
        <f>TEXT(pizza_sales[[#This Row],[order_date]],"dddd")</f>
        <v>Friday</v>
      </c>
      <c r="O5996" t="str">
        <f>TEXT(pizza_sales[[#This Row],[order_date]],"mmmm")</f>
        <v>February</v>
      </c>
    </row>
    <row r="5997" spans="1:15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14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>
        <f>HOUR(pizza_sales[[#This Row],[order_time]])</f>
        <v>21</v>
      </c>
      <c r="N5997" t="str">
        <f>TEXT(pizza_sales[[#This Row],[order_date]],"dddd")</f>
        <v>Friday</v>
      </c>
      <c r="O5997" t="str">
        <f>TEXT(pizza_sales[[#This Row],[order_date]],"mmmm")</f>
        <v>February</v>
      </c>
    </row>
    <row r="5998" spans="1:15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14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>
        <f>HOUR(pizza_sales[[#This Row],[order_time]])</f>
        <v>21</v>
      </c>
      <c r="N5998" t="str">
        <f>TEXT(pizza_sales[[#This Row],[order_date]],"dddd")</f>
        <v>Friday</v>
      </c>
      <c r="O5998" t="str">
        <f>TEXT(pizza_sales[[#This Row],[order_date]],"mmmm")</f>
        <v>February</v>
      </c>
    </row>
    <row r="5999" spans="1:15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14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>
        <f>HOUR(pizza_sales[[#This Row],[order_time]])</f>
        <v>21</v>
      </c>
      <c r="N5999" t="str">
        <f>TEXT(pizza_sales[[#This Row],[order_date]],"dddd")</f>
        <v>Friday</v>
      </c>
      <c r="O5999" t="str">
        <f>TEXT(pizza_sales[[#This Row],[order_date]],"mmmm")</f>
        <v>February</v>
      </c>
    </row>
    <row r="6000" spans="1:15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14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>
        <f>HOUR(pizza_sales[[#This Row],[order_time]])</f>
        <v>21</v>
      </c>
      <c r="N6000" t="str">
        <f>TEXT(pizza_sales[[#This Row],[order_date]],"dddd")</f>
        <v>Friday</v>
      </c>
      <c r="O6000" t="str">
        <f>TEXT(pizza_sales[[#This Row],[order_date]],"mmmm")</f>
        <v>February</v>
      </c>
    </row>
    <row r="6001" spans="1:15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14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>
        <f>HOUR(pizza_sales[[#This Row],[order_time]])</f>
        <v>22</v>
      </c>
      <c r="N6001" t="str">
        <f>TEXT(pizza_sales[[#This Row],[order_date]],"dddd")</f>
        <v>Friday</v>
      </c>
      <c r="O6001" t="str">
        <f>TEXT(pizza_sales[[#This Row],[order_date]],"mmmm")</f>
        <v>February</v>
      </c>
    </row>
    <row r="6002" spans="1:15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14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>
        <f>HOUR(pizza_sales[[#This Row],[order_time]])</f>
        <v>22</v>
      </c>
      <c r="N6002" t="str">
        <f>TEXT(pizza_sales[[#This Row],[order_date]],"dddd")</f>
        <v>Friday</v>
      </c>
      <c r="O6002" t="str">
        <f>TEXT(pizza_sales[[#This Row],[order_date]],"mmmm")</f>
        <v>February</v>
      </c>
    </row>
    <row r="6003" spans="1:15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14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>
        <f>HOUR(pizza_sales[[#This Row],[order_time]])</f>
        <v>22</v>
      </c>
      <c r="N6003" t="str">
        <f>TEXT(pizza_sales[[#This Row],[order_date]],"dddd")</f>
        <v>Friday</v>
      </c>
      <c r="O6003" t="str">
        <f>TEXT(pizza_sales[[#This Row],[order_date]],"mmmm")</f>
        <v>February</v>
      </c>
    </row>
    <row r="6004" spans="1:15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14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>
        <f>HOUR(pizza_sales[[#This Row],[order_time]])</f>
        <v>22</v>
      </c>
      <c r="N6004" t="str">
        <f>TEXT(pizza_sales[[#This Row],[order_date]],"dddd")</f>
        <v>Friday</v>
      </c>
      <c r="O6004" t="str">
        <f>TEXT(pizza_sales[[#This Row],[order_date]],"mmmm")</f>
        <v>February</v>
      </c>
    </row>
    <row r="6005" spans="1:15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14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>
        <f>HOUR(pizza_sales[[#This Row],[order_time]])</f>
        <v>22</v>
      </c>
      <c r="N6005" t="str">
        <f>TEXT(pizza_sales[[#This Row],[order_date]],"dddd")</f>
        <v>Friday</v>
      </c>
      <c r="O6005" t="str">
        <f>TEXT(pizza_sales[[#This Row],[order_date]],"mmmm")</f>
        <v>February</v>
      </c>
    </row>
    <row r="6006" spans="1:15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14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>
        <f>HOUR(pizza_sales[[#This Row],[order_time]])</f>
        <v>22</v>
      </c>
      <c r="N6006" t="str">
        <f>TEXT(pizza_sales[[#This Row],[order_date]],"dddd")</f>
        <v>Friday</v>
      </c>
      <c r="O6006" t="str">
        <f>TEXT(pizza_sales[[#This Row],[order_date]],"mmmm")</f>
        <v>February</v>
      </c>
    </row>
    <row r="6007" spans="1:15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14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>
        <f>HOUR(pizza_sales[[#This Row],[order_time]])</f>
        <v>22</v>
      </c>
      <c r="N6007" t="str">
        <f>TEXT(pizza_sales[[#This Row],[order_date]],"dddd")</f>
        <v>Friday</v>
      </c>
      <c r="O6007" t="str">
        <f>TEXT(pizza_sales[[#This Row],[order_date]],"mmmm")</f>
        <v>February</v>
      </c>
    </row>
    <row r="6008" spans="1:15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14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>
        <f>HOUR(pizza_sales[[#This Row],[order_time]])</f>
        <v>22</v>
      </c>
      <c r="N6008" t="str">
        <f>TEXT(pizza_sales[[#This Row],[order_date]],"dddd")</f>
        <v>Friday</v>
      </c>
      <c r="O6008" t="str">
        <f>TEXT(pizza_sales[[#This Row],[order_date]],"mmmm")</f>
        <v>February</v>
      </c>
    </row>
    <row r="6009" spans="1:15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14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>
        <f>HOUR(pizza_sales[[#This Row],[order_time]])</f>
        <v>22</v>
      </c>
      <c r="N6009" t="str">
        <f>TEXT(pizza_sales[[#This Row],[order_date]],"dddd")</f>
        <v>Friday</v>
      </c>
      <c r="O6009" t="str">
        <f>TEXT(pizza_sales[[#This Row],[order_date]],"mmmm")</f>
        <v>February</v>
      </c>
    </row>
    <row r="6010" spans="1:15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14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>
        <f>HOUR(pizza_sales[[#This Row],[order_time]])</f>
        <v>22</v>
      </c>
      <c r="N6010" t="str">
        <f>TEXT(pizza_sales[[#This Row],[order_date]],"dddd")</f>
        <v>Friday</v>
      </c>
      <c r="O6010" t="str">
        <f>TEXT(pizza_sales[[#This Row],[order_date]],"mmmm")</f>
        <v>February</v>
      </c>
    </row>
    <row r="6011" spans="1:15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14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>
        <f>HOUR(pizza_sales[[#This Row],[order_time]])</f>
        <v>22</v>
      </c>
      <c r="N6011" t="str">
        <f>TEXT(pizza_sales[[#This Row],[order_date]],"dddd")</f>
        <v>Friday</v>
      </c>
      <c r="O6011" t="str">
        <f>TEXT(pizza_sales[[#This Row],[order_date]],"mmmm")</f>
        <v>February</v>
      </c>
    </row>
    <row r="6012" spans="1:15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14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>
        <f>HOUR(pizza_sales[[#This Row],[order_time]])</f>
        <v>22</v>
      </c>
      <c r="N6012" t="str">
        <f>TEXT(pizza_sales[[#This Row],[order_date]],"dddd")</f>
        <v>Friday</v>
      </c>
      <c r="O6012" t="str">
        <f>TEXT(pizza_sales[[#This Row],[order_date]],"mmmm")</f>
        <v>February</v>
      </c>
    </row>
    <row r="6013" spans="1:15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14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>
        <f>HOUR(pizza_sales[[#This Row],[order_time]])</f>
        <v>11</v>
      </c>
      <c r="N6013" t="str">
        <f>TEXT(pizza_sales[[#This Row],[order_date]],"dddd")</f>
        <v>Saturday</v>
      </c>
      <c r="O6013" t="str">
        <f>TEXT(pizza_sales[[#This Row],[order_date]],"mmmm")</f>
        <v>February</v>
      </c>
    </row>
    <row r="6014" spans="1:15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14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>
        <f>HOUR(pizza_sales[[#This Row],[order_time]])</f>
        <v>11</v>
      </c>
      <c r="N6014" t="str">
        <f>TEXT(pizza_sales[[#This Row],[order_date]],"dddd")</f>
        <v>Saturday</v>
      </c>
      <c r="O6014" t="str">
        <f>TEXT(pizza_sales[[#This Row],[order_date]],"mmmm")</f>
        <v>February</v>
      </c>
    </row>
    <row r="6015" spans="1:15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14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>
        <f>HOUR(pizza_sales[[#This Row],[order_time]])</f>
        <v>12</v>
      </c>
      <c r="N6015" t="str">
        <f>TEXT(pizza_sales[[#This Row],[order_date]],"dddd")</f>
        <v>Saturday</v>
      </c>
      <c r="O6015" t="str">
        <f>TEXT(pizza_sales[[#This Row],[order_date]],"mmmm")</f>
        <v>February</v>
      </c>
    </row>
    <row r="6016" spans="1:15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14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>
        <f>HOUR(pizza_sales[[#This Row],[order_time]])</f>
        <v>12</v>
      </c>
      <c r="N6016" t="str">
        <f>TEXT(pizza_sales[[#This Row],[order_date]],"dddd")</f>
        <v>Saturday</v>
      </c>
      <c r="O6016" t="str">
        <f>TEXT(pizza_sales[[#This Row],[order_date]],"mmmm")</f>
        <v>February</v>
      </c>
    </row>
    <row r="6017" spans="1:15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14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>
        <f>HOUR(pizza_sales[[#This Row],[order_time]])</f>
        <v>12</v>
      </c>
      <c r="N6017" t="str">
        <f>TEXT(pizza_sales[[#This Row],[order_date]],"dddd")</f>
        <v>Saturday</v>
      </c>
      <c r="O6017" t="str">
        <f>TEXT(pizza_sales[[#This Row],[order_date]],"mmmm")</f>
        <v>February</v>
      </c>
    </row>
    <row r="6018" spans="1:15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14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>
        <f>HOUR(pizza_sales[[#This Row],[order_time]])</f>
        <v>12</v>
      </c>
      <c r="N6018" t="str">
        <f>TEXT(pizza_sales[[#This Row],[order_date]],"dddd")</f>
        <v>Saturday</v>
      </c>
      <c r="O6018" t="str">
        <f>TEXT(pizza_sales[[#This Row],[order_date]],"mmmm")</f>
        <v>February</v>
      </c>
    </row>
    <row r="6019" spans="1:15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14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>
        <f>HOUR(pizza_sales[[#This Row],[order_time]])</f>
        <v>13</v>
      </c>
      <c r="N6019" t="str">
        <f>TEXT(pizza_sales[[#This Row],[order_date]],"dddd")</f>
        <v>Saturday</v>
      </c>
      <c r="O6019" t="str">
        <f>TEXT(pizza_sales[[#This Row],[order_date]],"mmmm")</f>
        <v>February</v>
      </c>
    </row>
    <row r="6020" spans="1:15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14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>
        <f>HOUR(pizza_sales[[#This Row],[order_time]])</f>
        <v>13</v>
      </c>
      <c r="N6020" t="str">
        <f>TEXT(pizza_sales[[#This Row],[order_date]],"dddd")</f>
        <v>Saturday</v>
      </c>
      <c r="O6020" t="str">
        <f>TEXT(pizza_sales[[#This Row],[order_date]],"mmmm")</f>
        <v>February</v>
      </c>
    </row>
    <row r="6021" spans="1:15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14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>
        <f>HOUR(pizza_sales[[#This Row],[order_time]])</f>
        <v>13</v>
      </c>
      <c r="N6021" t="str">
        <f>TEXT(pizza_sales[[#This Row],[order_date]],"dddd")</f>
        <v>Saturday</v>
      </c>
      <c r="O6021" t="str">
        <f>TEXT(pizza_sales[[#This Row],[order_date]],"mmmm")</f>
        <v>February</v>
      </c>
    </row>
    <row r="6022" spans="1:15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14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>
        <f>HOUR(pizza_sales[[#This Row],[order_time]])</f>
        <v>13</v>
      </c>
      <c r="N6022" t="str">
        <f>TEXT(pizza_sales[[#This Row],[order_date]],"dddd")</f>
        <v>Saturday</v>
      </c>
      <c r="O6022" t="str">
        <f>TEXT(pizza_sales[[#This Row],[order_date]],"mmmm")</f>
        <v>February</v>
      </c>
    </row>
    <row r="6023" spans="1:15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14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>
        <f>HOUR(pizza_sales[[#This Row],[order_time]])</f>
        <v>13</v>
      </c>
      <c r="N6023" t="str">
        <f>TEXT(pizza_sales[[#This Row],[order_date]],"dddd")</f>
        <v>Saturday</v>
      </c>
      <c r="O6023" t="str">
        <f>TEXT(pizza_sales[[#This Row],[order_date]],"mmmm")</f>
        <v>February</v>
      </c>
    </row>
    <row r="6024" spans="1:15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14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>
        <f>HOUR(pizza_sales[[#This Row],[order_time]])</f>
        <v>14</v>
      </c>
      <c r="N6024" t="str">
        <f>TEXT(pizza_sales[[#This Row],[order_date]],"dddd")</f>
        <v>Saturday</v>
      </c>
      <c r="O6024" t="str">
        <f>TEXT(pizza_sales[[#This Row],[order_date]],"mmmm")</f>
        <v>February</v>
      </c>
    </row>
    <row r="6025" spans="1:15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14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>
        <f>HOUR(pizza_sales[[#This Row],[order_time]])</f>
        <v>14</v>
      </c>
      <c r="N6025" t="str">
        <f>TEXT(pizza_sales[[#This Row],[order_date]],"dddd")</f>
        <v>Saturday</v>
      </c>
      <c r="O6025" t="str">
        <f>TEXT(pizza_sales[[#This Row],[order_date]],"mmmm")</f>
        <v>February</v>
      </c>
    </row>
    <row r="6026" spans="1:15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14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>
        <f>HOUR(pizza_sales[[#This Row],[order_time]])</f>
        <v>14</v>
      </c>
      <c r="N6026" t="str">
        <f>TEXT(pizza_sales[[#This Row],[order_date]],"dddd")</f>
        <v>Saturday</v>
      </c>
      <c r="O6026" t="str">
        <f>TEXT(pizza_sales[[#This Row],[order_date]],"mmmm")</f>
        <v>February</v>
      </c>
    </row>
    <row r="6027" spans="1:15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14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>
        <f>HOUR(pizza_sales[[#This Row],[order_time]])</f>
        <v>14</v>
      </c>
      <c r="N6027" t="str">
        <f>TEXT(pizza_sales[[#This Row],[order_date]],"dddd")</f>
        <v>Saturday</v>
      </c>
      <c r="O6027" t="str">
        <f>TEXT(pizza_sales[[#This Row],[order_date]],"mmmm")</f>
        <v>February</v>
      </c>
    </row>
    <row r="6028" spans="1:15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14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>
        <f>HOUR(pizza_sales[[#This Row],[order_time]])</f>
        <v>14</v>
      </c>
      <c r="N6028" t="str">
        <f>TEXT(pizza_sales[[#This Row],[order_date]],"dddd")</f>
        <v>Saturday</v>
      </c>
      <c r="O6028" t="str">
        <f>TEXT(pizza_sales[[#This Row],[order_date]],"mmmm")</f>
        <v>February</v>
      </c>
    </row>
    <row r="6029" spans="1:15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14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>
        <f>HOUR(pizza_sales[[#This Row],[order_time]])</f>
        <v>14</v>
      </c>
      <c r="N6029" t="str">
        <f>TEXT(pizza_sales[[#This Row],[order_date]],"dddd")</f>
        <v>Saturday</v>
      </c>
      <c r="O6029" t="str">
        <f>TEXT(pizza_sales[[#This Row],[order_date]],"mmmm")</f>
        <v>February</v>
      </c>
    </row>
    <row r="6030" spans="1:15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14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>
        <f>HOUR(pizza_sales[[#This Row],[order_time]])</f>
        <v>14</v>
      </c>
      <c r="N6030" t="str">
        <f>TEXT(pizza_sales[[#This Row],[order_date]],"dddd")</f>
        <v>Saturday</v>
      </c>
      <c r="O6030" t="str">
        <f>TEXT(pizza_sales[[#This Row],[order_date]],"mmmm")</f>
        <v>February</v>
      </c>
    </row>
    <row r="6031" spans="1:1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14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>
        <f>HOUR(pizza_sales[[#This Row],[order_time]])</f>
        <v>14</v>
      </c>
      <c r="N6031" t="str">
        <f>TEXT(pizza_sales[[#This Row],[order_date]],"dddd")</f>
        <v>Saturday</v>
      </c>
      <c r="O6031" t="str">
        <f>TEXT(pizza_sales[[#This Row],[order_date]],"mmmm")</f>
        <v>February</v>
      </c>
    </row>
    <row r="6032" spans="1:15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14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>
        <f>HOUR(pizza_sales[[#This Row],[order_time]])</f>
        <v>14</v>
      </c>
      <c r="N6032" t="str">
        <f>TEXT(pizza_sales[[#This Row],[order_date]],"dddd")</f>
        <v>Saturday</v>
      </c>
      <c r="O6032" t="str">
        <f>TEXT(pizza_sales[[#This Row],[order_date]],"mmmm")</f>
        <v>February</v>
      </c>
    </row>
    <row r="6033" spans="1:15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14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>
        <f>HOUR(pizza_sales[[#This Row],[order_time]])</f>
        <v>14</v>
      </c>
      <c r="N6033" t="str">
        <f>TEXT(pizza_sales[[#This Row],[order_date]],"dddd")</f>
        <v>Saturday</v>
      </c>
      <c r="O6033" t="str">
        <f>TEXT(pizza_sales[[#This Row],[order_date]],"mmmm")</f>
        <v>February</v>
      </c>
    </row>
    <row r="6034" spans="1:15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14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>
        <f>HOUR(pizza_sales[[#This Row],[order_time]])</f>
        <v>14</v>
      </c>
      <c r="N6034" t="str">
        <f>TEXT(pizza_sales[[#This Row],[order_date]],"dddd")</f>
        <v>Saturday</v>
      </c>
      <c r="O6034" t="str">
        <f>TEXT(pizza_sales[[#This Row],[order_date]],"mmmm")</f>
        <v>February</v>
      </c>
    </row>
    <row r="6035" spans="1:15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14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>
        <f>HOUR(pizza_sales[[#This Row],[order_time]])</f>
        <v>14</v>
      </c>
      <c r="N6035" t="str">
        <f>TEXT(pizza_sales[[#This Row],[order_date]],"dddd")</f>
        <v>Saturday</v>
      </c>
      <c r="O6035" t="str">
        <f>TEXT(pizza_sales[[#This Row],[order_date]],"mmmm")</f>
        <v>February</v>
      </c>
    </row>
    <row r="6036" spans="1:15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14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>
        <f>HOUR(pizza_sales[[#This Row],[order_time]])</f>
        <v>14</v>
      </c>
      <c r="N6036" t="str">
        <f>TEXT(pizza_sales[[#This Row],[order_date]],"dddd")</f>
        <v>Saturday</v>
      </c>
      <c r="O6036" t="str">
        <f>TEXT(pizza_sales[[#This Row],[order_date]],"mmmm")</f>
        <v>February</v>
      </c>
    </row>
    <row r="6037" spans="1:15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14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>
        <f>HOUR(pizza_sales[[#This Row],[order_time]])</f>
        <v>14</v>
      </c>
      <c r="N6037" t="str">
        <f>TEXT(pizza_sales[[#This Row],[order_date]],"dddd")</f>
        <v>Saturday</v>
      </c>
      <c r="O6037" t="str">
        <f>TEXT(pizza_sales[[#This Row],[order_date]],"mmmm")</f>
        <v>February</v>
      </c>
    </row>
    <row r="6038" spans="1:15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14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>
        <f>HOUR(pizza_sales[[#This Row],[order_time]])</f>
        <v>14</v>
      </c>
      <c r="N6038" t="str">
        <f>TEXT(pizza_sales[[#This Row],[order_date]],"dddd")</f>
        <v>Saturday</v>
      </c>
      <c r="O6038" t="str">
        <f>TEXT(pizza_sales[[#This Row],[order_date]],"mmmm")</f>
        <v>February</v>
      </c>
    </row>
    <row r="6039" spans="1:15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14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>
        <f>HOUR(pizza_sales[[#This Row],[order_time]])</f>
        <v>14</v>
      </c>
      <c r="N6039" t="str">
        <f>TEXT(pizza_sales[[#This Row],[order_date]],"dddd")</f>
        <v>Saturday</v>
      </c>
      <c r="O6039" t="str">
        <f>TEXT(pizza_sales[[#This Row],[order_date]],"mmmm")</f>
        <v>February</v>
      </c>
    </row>
    <row r="6040" spans="1:15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14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>
        <f>HOUR(pizza_sales[[#This Row],[order_time]])</f>
        <v>14</v>
      </c>
      <c r="N6040" t="str">
        <f>TEXT(pizza_sales[[#This Row],[order_date]],"dddd")</f>
        <v>Saturday</v>
      </c>
      <c r="O6040" t="str">
        <f>TEXT(pizza_sales[[#This Row],[order_date]],"mmmm")</f>
        <v>February</v>
      </c>
    </row>
    <row r="6041" spans="1:15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14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>
        <f>HOUR(pizza_sales[[#This Row],[order_time]])</f>
        <v>14</v>
      </c>
      <c r="N6041" t="str">
        <f>TEXT(pizza_sales[[#This Row],[order_date]],"dddd")</f>
        <v>Saturday</v>
      </c>
      <c r="O6041" t="str">
        <f>TEXT(pizza_sales[[#This Row],[order_date]],"mmmm")</f>
        <v>February</v>
      </c>
    </row>
    <row r="6042" spans="1:15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14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>
        <f>HOUR(pizza_sales[[#This Row],[order_time]])</f>
        <v>15</v>
      </c>
      <c r="N6042" t="str">
        <f>TEXT(pizza_sales[[#This Row],[order_date]],"dddd")</f>
        <v>Saturday</v>
      </c>
      <c r="O6042" t="str">
        <f>TEXT(pizza_sales[[#This Row],[order_date]],"mmmm")</f>
        <v>February</v>
      </c>
    </row>
    <row r="6043" spans="1:15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14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>
        <f>HOUR(pizza_sales[[#This Row],[order_time]])</f>
        <v>15</v>
      </c>
      <c r="N6043" t="str">
        <f>TEXT(pizza_sales[[#This Row],[order_date]],"dddd")</f>
        <v>Saturday</v>
      </c>
      <c r="O6043" t="str">
        <f>TEXT(pizza_sales[[#This Row],[order_date]],"mmmm")</f>
        <v>February</v>
      </c>
    </row>
    <row r="6044" spans="1:15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14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>
        <f>HOUR(pizza_sales[[#This Row],[order_time]])</f>
        <v>15</v>
      </c>
      <c r="N6044" t="str">
        <f>TEXT(pizza_sales[[#This Row],[order_date]],"dddd")</f>
        <v>Saturday</v>
      </c>
      <c r="O6044" t="str">
        <f>TEXT(pizza_sales[[#This Row],[order_date]],"mmmm")</f>
        <v>February</v>
      </c>
    </row>
    <row r="6045" spans="1:15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14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>
        <f>HOUR(pizza_sales[[#This Row],[order_time]])</f>
        <v>15</v>
      </c>
      <c r="N6045" t="str">
        <f>TEXT(pizza_sales[[#This Row],[order_date]],"dddd")</f>
        <v>Saturday</v>
      </c>
      <c r="O6045" t="str">
        <f>TEXT(pizza_sales[[#This Row],[order_date]],"mmmm")</f>
        <v>February</v>
      </c>
    </row>
    <row r="6046" spans="1:15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14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>
        <f>HOUR(pizza_sales[[#This Row],[order_time]])</f>
        <v>15</v>
      </c>
      <c r="N6046" t="str">
        <f>TEXT(pizza_sales[[#This Row],[order_date]],"dddd")</f>
        <v>Saturday</v>
      </c>
      <c r="O6046" t="str">
        <f>TEXT(pizza_sales[[#This Row],[order_date]],"mmmm")</f>
        <v>February</v>
      </c>
    </row>
    <row r="6047" spans="1:15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14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>
        <f>HOUR(pizza_sales[[#This Row],[order_time]])</f>
        <v>15</v>
      </c>
      <c r="N6047" t="str">
        <f>TEXT(pizza_sales[[#This Row],[order_date]],"dddd")</f>
        <v>Saturday</v>
      </c>
      <c r="O6047" t="str">
        <f>TEXT(pizza_sales[[#This Row],[order_date]],"mmmm")</f>
        <v>February</v>
      </c>
    </row>
    <row r="6048" spans="1:15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14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>
        <f>HOUR(pizza_sales[[#This Row],[order_time]])</f>
        <v>16</v>
      </c>
      <c r="N6048" t="str">
        <f>TEXT(pizza_sales[[#This Row],[order_date]],"dddd")</f>
        <v>Saturday</v>
      </c>
      <c r="O6048" t="str">
        <f>TEXT(pizza_sales[[#This Row],[order_date]],"mmmm")</f>
        <v>February</v>
      </c>
    </row>
    <row r="6049" spans="1:15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14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>
        <f>HOUR(pizza_sales[[#This Row],[order_time]])</f>
        <v>16</v>
      </c>
      <c r="N6049" t="str">
        <f>TEXT(pizza_sales[[#This Row],[order_date]],"dddd")</f>
        <v>Saturday</v>
      </c>
      <c r="O6049" t="str">
        <f>TEXT(pizza_sales[[#This Row],[order_date]],"mmmm")</f>
        <v>February</v>
      </c>
    </row>
    <row r="6050" spans="1:15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14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>
        <f>HOUR(pizza_sales[[#This Row],[order_time]])</f>
        <v>16</v>
      </c>
      <c r="N6050" t="str">
        <f>TEXT(pizza_sales[[#This Row],[order_date]],"dddd")</f>
        <v>Saturday</v>
      </c>
      <c r="O6050" t="str">
        <f>TEXT(pizza_sales[[#This Row],[order_date]],"mmmm")</f>
        <v>February</v>
      </c>
    </row>
    <row r="6051" spans="1:15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14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>
        <f>HOUR(pizza_sales[[#This Row],[order_time]])</f>
        <v>16</v>
      </c>
      <c r="N6051" t="str">
        <f>TEXT(pizza_sales[[#This Row],[order_date]],"dddd")</f>
        <v>Saturday</v>
      </c>
      <c r="O6051" t="str">
        <f>TEXT(pizza_sales[[#This Row],[order_date]],"mmmm")</f>
        <v>February</v>
      </c>
    </row>
    <row r="6052" spans="1:15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14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>
        <f>HOUR(pizza_sales[[#This Row],[order_time]])</f>
        <v>16</v>
      </c>
      <c r="N6052" t="str">
        <f>TEXT(pizza_sales[[#This Row],[order_date]],"dddd")</f>
        <v>Saturday</v>
      </c>
      <c r="O6052" t="str">
        <f>TEXT(pizza_sales[[#This Row],[order_date]],"mmmm")</f>
        <v>February</v>
      </c>
    </row>
    <row r="6053" spans="1:15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14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>
        <f>HOUR(pizza_sales[[#This Row],[order_time]])</f>
        <v>16</v>
      </c>
      <c r="N6053" t="str">
        <f>TEXT(pizza_sales[[#This Row],[order_date]],"dddd")</f>
        <v>Saturday</v>
      </c>
      <c r="O6053" t="str">
        <f>TEXT(pizza_sales[[#This Row],[order_date]],"mmmm")</f>
        <v>February</v>
      </c>
    </row>
    <row r="6054" spans="1:15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14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>
        <f>HOUR(pizza_sales[[#This Row],[order_time]])</f>
        <v>17</v>
      </c>
      <c r="N6054" t="str">
        <f>TEXT(pizza_sales[[#This Row],[order_date]],"dddd")</f>
        <v>Saturday</v>
      </c>
      <c r="O6054" t="str">
        <f>TEXT(pizza_sales[[#This Row],[order_date]],"mmmm")</f>
        <v>February</v>
      </c>
    </row>
    <row r="6055" spans="1:15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14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>
        <f>HOUR(pizza_sales[[#This Row],[order_time]])</f>
        <v>17</v>
      </c>
      <c r="N6055" t="str">
        <f>TEXT(pizza_sales[[#This Row],[order_date]],"dddd")</f>
        <v>Saturday</v>
      </c>
      <c r="O6055" t="str">
        <f>TEXT(pizza_sales[[#This Row],[order_date]],"mmmm")</f>
        <v>February</v>
      </c>
    </row>
    <row r="6056" spans="1:15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14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>
        <f>HOUR(pizza_sales[[#This Row],[order_time]])</f>
        <v>17</v>
      </c>
      <c r="N6056" t="str">
        <f>TEXT(pizza_sales[[#This Row],[order_date]],"dddd")</f>
        <v>Saturday</v>
      </c>
      <c r="O6056" t="str">
        <f>TEXT(pizza_sales[[#This Row],[order_date]],"mmmm")</f>
        <v>February</v>
      </c>
    </row>
    <row r="6057" spans="1:15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14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>
        <f>HOUR(pizza_sales[[#This Row],[order_time]])</f>
        <v>17</v>
      </c>
      <c r="N6057" t="str">
        <f>TEXT(pizza_sales[[#This Row],[order_date]],"dddd")</f>
        <v>Saturday</v>
      </c>
      <c r="O6057" t="str">
        <f>TEXT(pizza_sales[[#This Row],[order_date]],"mmmm")</f>
        <v>February</v>
      </c>
    </row>
    <row r="6058" spans="1:15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14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>
        <f>HOUR(pizza_sales[[#This Row],[order_time]])</f>
        <v>17</v>
      </c>
      <c r="N6058" t="str">
        <f>TEXT(pizza_sales[[#This Row],[order_date]],"dddd")</f>
        <v>Saturday</v>
      </c>
      <c r="O6058" t="str">
        <f>TEXT(pizza_sales[[#This Row],[order_date]],"mmmm")</f>
        <v>February</v>
      </c>
    </row>
    <row r="6059" spans="1:15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14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>
        <f>HOUR(pizza_sales[[#This Row],[order_time]])</f>
        <v>17</v>
      </c>
      <c r="N6059" t="str">
        <f>TEXT(pizza_sales[[#This Row],[order_date]],"dddd")</f>
        <v>Saturday</v>
      </c>
      <c r="O6059" t="str">
        <f>TEXT(pizza_sales[[#This Row],[order_date]],"mmmm")</f>
        <v>February</v>
      </c>
    </row>
    <row r="6060" spans="1:15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14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>
        <f>HOUR(pizza_sales[[#This Row],[order_time]])</f>
        <v>17</v>
      </c>
      <c r="N6060" t="str">
        <f>TEXT(pizza_sales[[#This Row],[order_date]],"dddd")</f>
        <v>Saturday</v>
      </c>
      <c r="O6060" t="str">
        <f>TEXT(pizza_sales[[#This Row],[order_date]],"mmmm")</f>
        <v>February</v>
      </c>
    </row>
    <row r="6061" spans="1:15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14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>
        <f>HOUR(pizza_sales[[#This Row],[order_time]])</f>
        <v>17</v>
      </c>
      <c r="N6061" t="str">
        <f>TEXT(pizza_sales[[#This Row],[order_date]],"dddd")</f>
        <v>Saturday</v>
      </c>
      <c r="O6061" t="str">
        <f>TEXT(pizza_sales[[#This Row],[order_date]],"mmmm")</f>
        <v>February</v>
      </c>
    </row>
    <row r="6062" spans="1:15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14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>
        <f>HOUR(pizza_sales[[#This Row],[order_time]])</f>
        <v>17</v>
      </c>
      <c r="N6062" t="str">
        <f>TEXT(pizza_sales[[#This Row],[order_date]],"dddd")</f>
        <v>Saturday</v>
      </c>
      <c r="O6062" t="str">
        <f>TEXT(pizza_sales[[#This Row],[order_date]],"mmmm")</f>
        <v>February</v>
      </c>
    </row>
    <row r="6063" spans="1:15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14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>
        <f>HOUR(pizza_sales[[#This Row],[order_time]])</f>
        <v>17</v>
      </c>
      <c r="N6063" t="str">
        <f>TEXT(pizza_sales[[#This Row],[order_date]],"dddd")</f>
        <v>Saturday</v>
      </c>
      <c r="O6063" t="str">
        <f>TEXT(pizza_sales[[#This Row],[order_date]],"mmmm")</f>
        <v>February</v>
      </c>
    </row>
    <row r="6064" spans="1:15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14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>
        <f>HOUR(pizza_sales[[#This Row],[order_time]])</f>
        <v>17</v>
      </c>
      <c r="N6064" t="str">
        <f>TEXT(pizza_sales[[#This Row],[order_date]],"dddd")</f>
        <v>Saturday</v>
      </c>
      <c r="O6064" t="str">
        <f>TEXT(pizza_sales[[#This Row],[order_date]],"mmmm")</f>
        <v>February</v>
      </c>
    </row>
    <row r="6065" spans="1:15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14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>
        <f>HOUR(pizza_sales[[#This Row],[order_time]])</f>
        <v>17</v>
      </c>
      <c r="N6065" t="str">
        <f>TEXT(pizza_sales[[#This Row],[order_date]],"dddd")</f>
        <v>Saturday</v>
      </c>
      <c r="O6065" t="str">
        <f>TEXT(pizza_sales[[#This Row],[order_date]],"mmmm")</f>
        <v>February</v>
      </c>
    </row>
    <row r="6066" spans="1:15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14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>
        <f>HOUR(pizza_sales[[#This Row],[order_time]])</f>
        <v>17</v>
      </c>
      <c r="N6066" t="str">
        <f>TEXT(pizza_sales[[#This Row],[order_date]],"dddd")</f>
        <v>Saturday</v>
      </c>
      <c r="O6066" t="str">
        <f>TEXT(pizza_sales[[#This Row],[order_date]],"mmmm")</f>
        <v>February</v>
      </c>
    </row>
    <row r="6067" spans="1:15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14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>
        <f>HOUR(pizza_sales[[#This Row],[order_time]])</f>
        <v>17</v>
      </c>
      <c r="N6067" t="str">
        <f>TEXT(pizza_sales[[#This Row],[order_date]],"dddd")</f>
        <v>Saturday</v>
      </c>
      <c r="O6067" t="str">
        <f>TEXT(pizza_sales[[#This Row],[order_date]],"mmmm")</f>
        <v>February</v>
      </c>
    </row>
    <row r="6068" spans="1:15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14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>
        <f>HOUR(pizza_sales[[#This Row],[order_time]])</f>
        <v>17</v>
      </c>
      <c r="N6068" t="str">
        <f>TEXT(pizza_sales[[#This Row],[order_date]],"dddd")</f>
        <v>Saturday</v>
      </c>
      <c r="O6068" t="str">
        <f>TEXT(pizza_sales[[#This Row],[order_date]],"mmmm")</f>
        <v>February</v>
      </c>
    </row>
    <row r="6069" spans="1:15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14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>
        <f>HOUR(pizza_sales[[#This Row],[order_time]])</f>
        <v>18</v>
      </c>
      <c r="N6069" t="str">
        <f>TEXT(pizza_sales[[#This Row],[order_date]],"dddd")</f>
        <v>Saturday</v>
      </c>
      <c r="O6069" t="str">
        <f>TEXT(pizza_sales[[#This Row],[order_date]],"mmmm")</f>
        <v>February</v>
      </c>
    </row>
    <row r="6070" spans="1:15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14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>
        <f>HOUR(pizza_sales[[#This Row],[order_time]])</f>
        <v>18</v>
      </c>
      <c r="N6070" t="str">
        <f>TEXT(pizza_sales[[#This Row],[order_date]],"dddd")</f>
        <v>Saturday</v>
      </c>
      <c r="O6070" t="str">
        <f>TEXT(pizza_sales[[#This Row],[order_date]],"mmmm")</f>
        <v>February</v>
      </c>
    </row>
    <row r="6071" spans="1:15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14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>
        <f>HOUR(pizza_sales[[#This Row],[order_time]])</f>
        <v>18</v>
      </c>
      <c r="N6071" t="str">
        <f>TEXT(pizza_sales[[#This Row],[order_date]],"dddd")</f>
        <v>Saturday</v>
      </c>
      <c r="O6071" t="str">
        <f>TEXT(pizza_sales[[#This Row],[order_date]],"mmmm")</f>
        <v>February</v>
      </c>
    </row>
    <row r="6072" spans="1:15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14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>
        <f>HOUR(pizza_sales[[#This Row],[order_time]])</f>
        <v>18</v>
      </c>
      <c r="N6072" t="str">
        <f>TEXT(pizza_sales[[#This Row],[order_date]],"dddd")</f>
        <v>Saturday</v>
      </c>
      <c r="O6072" t="str">
        <f>TEXT(pizza_sales[[#This Row],[order_date]],"mmmm")</f>
        <v>February</v>
      </c>
    </row>
    <row r="6073" spans="1:15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14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>
        <f>HOUR(pizza_sales[[#This Row],[order_time]])</f>
        <v>18</v>
      </c>
      <c r="N6073" t="str">
        <f>TEXT(pizza_sales[[#This Row],[order_date]],"dddd")</f>
        <v>Saturday</v>
      </c>
      <c r="O6073" t="str">
        <f>TEXT(pizza_sales[[#This Row],[order_date]],"mmmm")</f>
        <v>February</v>
      </c>
    </row>
    <row r="6074" spans="1:15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14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>
        <f>HOUR(pizza_sales[[#This Row],[order_time]])</f>
        <v>18</v>
      </c>
      <c r="N6074" t="str">
        <f>TEXT(pizza_sales[[#This Row],[order_date]],"dddd")</f>
        <v>Saturday</v>
      </c>
      <c r="O6074" t="str">
        <f>TEXT(pizza_sales[[#This Row],[order_date]],"mmmm")</f>
        <v>February</v>
      </c>
    </row>
    <row r="6075" spans="1:15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14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>
        <f>HOUR(pizza_sales[[#This Row],[order_time]])</f>
        <v>18</v>
      </c>
      <c r="N6075" t="str">
        <f>TEXT(pizza_sales[[#This Row],[order_date]],"dddd")</f>
        <v>Saturday</v>
      </c>
      <c r="O6075" t="str">
        <f>TEXT(pizza_sales[[#This Row],[order_date]],"mmmm")</f>
        <v>February</v>
      </c>
    </row>
    <row r="6076" spans="1:15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14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>
        <f>HOUR(pizza_sales[[#This Row],[order_time]])</f>
        <v>18</v>
      </c>
      <c r="N6076" t="str">
        <f>TEXT(pizza_sales[[#This Row],[order_date]],"dddd")</f>
        <v>Saturday</v>
      </c>
      <c r="O6076" t="str">
        <f>TEXT(pizza_sales[[#This Row],[order_date]],"mmmm")</f>
        <v>February</v>
      </c>
    </row>
    <row r="6077" spans="1:15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14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>
        <f>HOUR(pizza_sales[[#This Row],[order_time]])</f>
        <v>18</v>
      </c>
      <c r="N6077" t="str">
        <f>TEXT(pizza_sales[[#This Row],[order_date]],"dddd")</f>
        <v>Saturday</v>
      </c>
      <c r="O6077" t="str">
        <f>TEXT(pizza_sales[[#This Row],[order_date]],"mmmm")</f>
        <v>February</v>
      </c>
    </row>
    <row r="6078" spans="1:15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14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>
        <f>HOUR(pizza_sales[[#This Row],[order_time]])</f>
        <v>18</v>
      </c>
      <c r="N6078" t="str">
        <f>TEXT(pizza_sales[[#This Row],[order_date]],"dddd")</f>
        <v>Saturday</v>
      </c>
      <c r="O6078" t="str">
        <f>TEXT(pizza_sales[[#This Row],[order_date]],"mmmm")</f>
        <v>February</v>
      </c>
    </row>
    <row r="6079" spans="1:15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14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>
        <f>HOUR(pizza_sales[[#This Row],[order_time]])</f>
        <v>18</v>
      </c>
      <c r="N6079" t="str">
        <f>TEXT(pizza_sales[[#This Row],[order_date]],"dddd")</f>
        <v>Saturday</v>
      </c>
      <c r="O6079" t="str">
        <f>TEXT(pizza_sales[[#This Row],[order_date]],"mmmm")</f>
        <v>February</v>
      </c>
    </row>
    <row r="6080" spans="1:15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14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>
        <f>HOUR(pizza_sales[[#This Row],[order_time]])</f>
        <v>18</v>
      </c>
      <c r="N6080" t="str">
        <f>TEXT(pizza_sales[[#This Row],[order_date]],"dddd")</f>
        <v>Saturday</v>
      </c>
      <c r="O6080" t="str">
        <f>TEXT(pizza_sales[[#This Row],[order_date]],"mmmm")</f>
        <v>February</v>
      </c>
    </row>
    <row r="6081" spans="1:15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14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>
        <f>HOUR(pizza_sales[[#This Row],[order_time]])</f>
        <v>18</v>
      </c>
      <c r="N6081" t="str">
        <f>TEXT(pizza_sales[[#This Row],[order_date]],"dddd")</f>
        <v>Saturday</v>
      </c>
      <c r="O6081" t="str">
        <f>TEXT(pizza_sales[[#This Row],[order_date]],"mmmm")</f>
        <v>February</v>
      </c>
    </row>
    <row r="6082" spans="1:15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14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>
        <f>HOUR(pizza_sales[[#This Row],[order_time]])</f>
        <v>18</v>
      </c>
      <c r="N6082" t="str">
        <f>TEXT(pizza_sales[[#This Row],[order_date]],"dddd")</f>
        <v>Saturday</v>
      </c>
      <c r="O6082" t="str">
        <f>TEXT(pizza_sales[[#This Row],[order_date]],"mmmm")</f>
        <v>February</v>
      </c>
    </row>
    <row r="6083" spans="1:15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14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>
        <f>HOUR(pizza_sales[[#This Row],[order_time]])</f>
        <v>18</v>
      </c>
      <c r="N6083" t="str">
        <f>TEXT(pizza_sales[[#This Row],[order_date]],"dddd")</f>
        <v>Saturday</v>
      </c>
      <c r="O6083" t="str">
        <f>TEXT(pizza_sales[[#This Row],[order_date]],"mmmm")</f>
        <v>February</v>
      </c>
    </row>
    <row r="6084" spans="1:15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14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>
        <f>HOUR(pizza_sales[[#This Row],[order_time]])</f>
        <v>18</v>
      </c>
      <c r="N6084" t="str">
        <f>TEXT(pizza_sales[[#This Row],[order_date]],"dddd")</f>
        <v>Saturday</v>
      </c>
      <c r="O6084" t="str">
        <f>TEXT(pizza_sales[[#This Row],[order_date]],"mmmm")</f>
        <v>February</v>
      </c>
    </row>
    <row r="6085" spans="1:15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14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>
        <f>HOUR(pizza_sales[[#This Row],[order_time]])</f>
        <v>18</v>
      </c>
      <c r="N6085" t="str">
        <f>TEXT(pizza_sales[[#This Row],[order_date]],"dddd")</f>
        <v>Saturday</v>
      </c>
      <c r="O6085" t="str">
        <f>TEXT(pizza_sales[[#This Row],[order_date]],"mmmm")</f>
        <v>February</v>
      </c>
    </row>
    <row r="6086" spans="1:15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14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>
        <f>HOUR(pizza_sales[[#This Row],[order_time]])</f>
        <v>18</v>
      </c>
      <c r="N6086" t="str">
        <f>TEXT(pizza_sales[[#This Row],[order_date]],"dddd")</f>
        <v>Saturday</v>
      </c>
      <c r="O6086" t="str">
        <f>TEXT(pizza_sales[[#This Row],[order_date]],"mmmm")</f>
        <v>February</v>
      </c>
    </row>
    <row r="6087" spans="1:15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14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>
        <f>HOUR(pizza_sales[[#This Row],[order_time]])</f>
        <v>18</v>
      </c>
      <c r="N6087" t="str">
        <f>TEXT(pizza_sales[[#This Row],[order_date]],"dddd")</f>
        <v>Saturday</v>
      </c>
      <c r="O6087" t="str">
        <f>TEXT(pizza_sales[[#This Row],[order_date]],"mmmm")</f>
        <v>February</v>
      </c>
    </row>
    <row r="6088" spans="1:15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14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>
        <f>HOUR(pizza_sales[[#This Row],[order_time]])</f>
        <v>18</v>
      </c>
      <c r="N6088" t="str">
        <f>TEXT(pizza_sales[[#This Row],[order_date]],"dddd")</f>
        <v>Saturday</v>
      </c>
      <c r="O6088" t="str">
        <f>TEXT(pizza_sales[[#This Row],[order_date]],"mmmm")</f>
        <v>February</v>
      </c>
    </row>
    <row r="6089" spans="1:15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14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>
        <f>HOUR(pizza_sales[[#This Row],[order_time]])</f>
        <v>18</v>
      </c>
      <c r="N6089" t="str">
        <f>TEXT(pizza_sales[[#This Row],[order_date]],"dddd")</f>
        <v>Saturday</v>
      </c>
      <c r="O6089" t="str">
        <f>TEXT(pizza_sales[[#This Row],[order_date]],"mmmm")</f>
        <v>February</v>
      </c>
    </row>
    <row r="6090" spans="1:1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14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>
        <f>HOUR(pizza_sales[[#This Row],[order_time]])</f>
        <v>18</v>
      </c>
      <c r="N6090" t="str">
        <f>TEXT(pizza_sales[[#This Row],[order_date]],"dddd")</f>
        <v>Saturday</v>
      </c>
      <c r="O6090" t="str">
        <f>TEXT(pizza_sales[[#This Row],[order_date]],"mmmm")</f>
        <v>February</v>
      </c>
    </row>
    <row r="6091" spans="1:15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14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>
        <f>HOUR(pizza_sales[[#This Row],[order_time]])</f>
        <v>18</v>
      </c>
      <c r="N6091" t="str">
        <f>TEXT(pizza_sales[[#This Row],[order_date]],"dddd")</f>
        <v>Saturday</v>
      </c>
      <c r="O6091" t="str">
        <f>TEXT(pizza_sales[[#This Row],[order_date]],"mmmm")</f>
        <v>February</v>
      </c>
    </row>
    <row r="6092" spans="1:15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14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>
        <f>HOUR(pizza_sales[[#This Row],[order_time]])</f>
        <v>18</v>
      </c>
      <c r="N6092" t="str">
        <f>TEXT(pizza_sales[[#This Row],[order_date]],"dddd")</f>
        <v>Saturday</v>
      </c>
      <c r="O6092" t="str">
        <f>TEXT(pizza_sales[[#This Row],[order_date]],"mmmm")</f>
        <v>February</v>
      </c>
    </row>
    <row r="6093" spans="1:15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14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>
        <f>HOUR(pizza_sales[[#This Row],[order_time]])</f>
        <v>18</v>
      </c>
      <c r="N6093" t="str">
        <f>TEXT(pizza_sales[[#This Row],[order_date]],"dddd")</f>
        <v>Saturday</v>
      </c>
      <c r="O6093" t="str">
        <f>TEXT(pizza_sales[[#This Row],[order_date]],"mmmm")</f>
        <v>February</v>
      </c>
    </row>
    <row r="6094" spans="1:15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14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>
        <f>HOUR(pizza_sales[[#This Row],[order_time]])</f>
        <v>18</v>
      </c>
      <c r="N6094" t="str">
        <f>TEXT(pizza_sales[[#This Row],[order_date]],"dddd")</f>
        <v>Saturday</v>
      </c>
      <c r="O6094" t="str">
        <f>TEXT(pizza_sales[[#This Row],[order_date]],"mmmm")</f>
        <v>February</v>
      </c>
    </row>
    <row r="6095" spans="1:15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14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>
        <f>HOUR(pizza_sales[[#This Row],[order_time]])</f>
        <v>18</v>
      </c>
      <c r="N6095" t="str">
        <f>TEXT(pizza_sales[[#This Row],[order_date]],"dddd")</f>
        <v>Saturday</v>
      </c>
      <c r="O6095" t="str">
        <f>TEXT(pizza_sales[[#This Row],[order_date]],"mmmm")</f>
        <v>February</v>
      </c>
    </row>
    <row r="6096" spans="1:15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14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>
        <f>HOUR(pizza_sales[[#This Row],[order_time]])</f>
        <v>18</v>
      </c>
      <c r="N6096" t="str">
        <f>TEXT(pizza_sales[[#This Row],[order_date]],"dddd")</f>
        <v>Saturday</v>
      </c>
      <c r="O6096" t="str">
        <f>TEXT(pizza_sales[[#This Row],[order_date]],"mmmm")</f>
        <v>February</v>
      </c>
    </row>
    <row r="6097" spans="1:15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14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>
        <f>HOUR(pizza_sales[[#This Row],[order_time]])</f>
        <v>19</v>
      </c>
      <c r="N6097" t="str">
        <f>TEXT(pizza_sales[[#This Row],[order_date]],"dddd")</f>
        <v>Saturday</v>
      </c>
      <c r="O6097" t="str">
        <f>TEXT(pizza_sales[[#This Row],[order_date]],"mmmm")</f>
        <v>February</v>
      </c>
    </row>
    <row r="6098" spans="1:15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14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>
        <f>HOUR(pizza_sales[[#This Row],[order_time]])</f>
        <v>19</v>
      </c>
      <c r="N6098" t="str">
        <f>TEXT(pizza_sales[[#This Row],[order_date]],"dddd")</f>
        <v>Saturday</v>
      </c>
      <c r="O6098" t="str">
        <f>TEXT(pizza_sales[[#This Row],[order_date]],"mmmm")</f>
        <v>February</v>
      </c>
    </row>
    <row r="6099" spans="1:15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14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>
        <f>HOUR(pizza_sales[[#This Row],[order_time]])</f>
        <v>19</v>
      </c>
      <c r="N6099" t="str">
        <f>TEXT(pizza_sales[[#This Row],[order_date]],"dddd")</f>
        <v>Saturday</v>
      </c>
      <c r="O6099" t="str">
        <f>TEXT(pizza_sales[[#This Row],[order_date]],"mmmm")</f>
        <v>February</v>
      </c>
    </row>
    <row r="6100" spans="1:1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14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>
        <f>HOUR(pizza_sales[[#This Row],[order_time]])</f>
        <v>19</v>
      </c>
      <c r="N6100" t="str">
        <f>TEXT(pizza_sales[[#This Row],[order_date]],"dddd")</f>
        <v>Saturday</v>
      </c>
      <c r="O6100" t="str">
        <f>TEXT(pizza_sales[[#This Row],[order_date]],"mmmm")</f>
        <v>February</v>
      </c>
    </row>
    <row r="6101" spans="1:15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14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>
        <f>HOUR(pizza_sales[[#This Row],[order_time]])</f>
        <v>19</v>
      </c>
      <c r="N6101" t="str">
        <f>TEXT(pizza_sales[[#This Row],[order_date]],"dddd")</f>
        <v>Saturday</v>
      </c>
      <c r="O6101" t="str">
        <f>TEXT(pizza_sales[[#This Row],[order_date]],"mmmm")</f>
        <v>February</v>
      </c>
    </row>
    <row r="6102" spans="1:15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14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>
        <f>HOUR(pizza_sales[[#This Row],[order_time]])</f>
        <v>19</v>
      </c>
      <c r="N6102" t="str">
        <f>TEXT(pizza_sales[[#This Row],[order_date]],"dddd")</f>
        <v>Saturday</v>
      </c>
      <c r="O6102" t="str">
        <f>TEXT(pizza_sales[[#This Row],[order_date]],"mmmm")</f>
        <v>February</v>
      </c>
    </row>
    <row r="6103" spans="1:15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14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>
        <f>HOUR(pizza_sales[[#This Row],[order_time]])</f>
        <v>19</v>
      </c>
      <c r="N6103" t="str">
        <f>TEXT(pizza_sales[[#This Row],[order_date]],"dddd")</f>
        <v>Saturday</v>
      </c>
      <c r="O6103" t="str">
        <f>TEXT(pizza_sales[[#This Row],[order_date]],"mmmm")</f>
        <v>February</v>
      </c>
    </row>
    <row r="6104" spans="1:15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14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>
        <f>HOUR(pizza_sales[[#This Row],[order_time]])</f>
        <v>19</v>
      </c>
      <c r="N6104" t="str">
        <f>TEXT(pizza_sales[[#This Row],[order_date]],"dddd")</f>
        <v>Saturday</v>
      </c>
      <c r="O6104" t="str">
        <f>TEXT(pizza_sales[[#This Row],[order_date]],"mmmm")</f>
        <v>February</v>
      </c>
    </row>
    <row r="6105" spans="1:15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14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>
        <f>HOUR(pizza_sales[[#This Row],[order_time]])</f>
        <v>19</v>
      </c>
      <c r="N6105" t="str">
        <f>TEXT(pizza_sales[[#This Row],[order_date]],"dddd")</f>
        <v>Saturday</v>
      </c>
      <c r="O6105" t="str">
        <f>TEXT(pizza_sales[[#This Row],[order_date]],"mmmm")</f>
        <v>February</v>
      </c>
    </row>
    <row r="6106" spans="1:15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14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>
        <f>HOUR(pizza_sales[[#This Row],[order_time]])</f>
        <v>19</v>
      </c>
      <c r="N6106" t="str">
        <f>TEXT(pizza_sales[[#This Row],[order_date]],"dddd")</f>
        <v>Saturday</v>
      </c>
      <c r="O6106" t="str">
        <f>TEXT(pizza_sales[[#This Row],[order_date]],"mmmm")</f>
        <v>February</v>
      </c>
    </row>
    <row r="6107" spans="1:15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14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>
        <f>HOUR(pizza_sales[[#This Row],[order_time]])</f>
        <v>19</v>
      </c>
      <c r="N6107" t="str">
        <f>TEXT(pizza_sales[[#This Row],[order_date]],"dddd")</f>
        <v>Saturday</v>
      </c>
      <c r="O6107" t="str">
        <f>TEXT(pizza_sales[[#This Row],[order_date]],"mmmm")</f>
        <v>February</v>
      </c>
    </row>
    <row r="6108" spans="1:15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14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>
        <f>HOUR(pizza_sales[[#This Row],[order_time]])</f>
        <v>19</v>
      </c>
      <c r="N6108" t="str">
        <f>TEXT(pizza_sales[[#This Row],[order_date]],"dddd")</f>
        <v>Saturday</v>
      </c>
      <c r="O6108" t="str">
        <f>TEXT(pizza_sales[[#This Row],[order_date]],"mmmm")</f>
        <v>February</v>
      </c>
    </row>
    <row r="6109" spans="1:15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14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>
        <f>HOUR(pizza_sales[[#This Row],[order_time]])</f>
        <v>19</v>
      </c>
      <c r="N6109" t="str">
        <f>TEXT(pizza_sales[[#This Row],[order_date]],"dddd")</f>
        <v>Saturday</v>
      </c>
      <c r="O6109" t="str">
        <f>TEXT(pizza_sales[[#This Row],[order_date]],"mmmm")</f>
        <v>February</v>
      </c>
    </row>
    <row r="6110" spans="1:15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14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>
        <f>HOUR(pizza_sales[[#This Row],[order_time]])</f>
        <v>19</v>
      </c>
      <c r="N6110" t="str">
        <f>TEXT(pizza_sales[[#This Row],[order_date]],"dddd")</f>
        <v>Saturday</v>
      </c>
      <c r="O6110" t="str">
        <f>TEXT(pizza_sales[[#This Row],[order_date]],"mmmm")</f>
        <v>February</v>
      </c>
    </row>
    <row r="6111" spans="1:15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14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>
        <f>HOUR(pizza_sales[[#This Row],[order_time]])</f>
        <v>19</v>
      </c>
      <c r="N6111" t="str">
        <f>TEXT(pizza_sales[[#This Row],[order_date]],"dddd")</f>
        <v>Saturday</v>
      </c>
      <c r="O6111" t="str">
        <f>TEXT(pizza_sales[[#This Row],[order_date]],"mmmm")</f>
        <v>February</v>
      </c>
    </row>
    <row r="6112" spans="1:15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14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>
        <f>HOUR(pizza_sales[[#This Row],[order_time]])</f>
        <v>19</v>
      </c>
      <c r="N6112" t="str">
        <f>TEXT(pizza_sales[[#This Row],[order_date]],"dddd")</f>
        <v>Saturday</v>
      </c>
      <c r="O6112" t="str">
        <f>TEXT(pizza_sales[[#This Row],[order_date]],"mmmm")</f>
        <v>February</v>
      </c>
    </row>
    <row r="6113" spans="1:15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14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>
        <f>HOUR(pizza_sales[[#This Row],[order_time]])</f>
        <v>19</v>
      </c>
      <c r="N6113" t="str">
        <f>TEXT(pizza_sales[[#This Row],[order_date]],"dddd")</f>
        <v>Saturday</v>
      </c>
      <c r="O6113" t="str">
        <f>TEXT(pizza_sales[[#This Row],[order_date]],"mmmm")</f>
        <v>February</v>
      </c>
    </row>
    <row r="6114" spans="1:15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14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>
        <f>HOUR(pizza_sales[[#This Row],[order_time]])</f>
        <v>19</v>
      </c>
      <c r="N6114" t="str">
        <f>TEXT(pizza_sales[[#This Row],[order_date]],"dddd")</f>
        <v>Saturday</v>
      </c>
      <c r="O6114" t="str">
        <f>TEXT(pizza_sales[[#This Row],[order_date]],"mmmm")</f>
        <v>February</v>
      </c>
    </row>
    <row r="6115" spans="1:15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14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>
        <f>HOUR(pizza_sales[[#This Row],[order_time]])</f>
        <v>19</v>
      </c>
      <c r="N6115" t="str">
        <f>TEXT(pizza_sales[[#This Row],[order_date]],"dddd")</f>
        <v>Saturday</v>
      </c>
      <c r="O6115" t="str">
        <f>TEXT(pizza_sales[[#This Row],[order_date]],"mmmm")</f>
        <v>February</v>
      </c>
    </row>
    <row r="6116" spans="1:15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14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>
        <f>HOUR(pizza_sales[[#This Row],[order_time]])</f>
        <v>20</v>
      </c>
      <c r="N6116" t="str">
        <f>TEXT(pizza_sales[[#This Row],[order_date]],"dddd")</f>
        <v>Saturday</v>
      </c>
      <c r="O6116" t="str">
        <f>TEXT(pizza_sales[[#This Row],[order_date]],"mmmm")</f>
        <v>February</v>
      </c>
    </row>
    <row r="6117" spans="1:15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14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>
        <f>HOUR(pizza_sales[[#This Row],[order_time]])</f>
        <v>20</v>
      </c>
      <c r="N6117" t="str">
        <f>TEXT(pizza_sales[[#This Row],[order_date]],"dddd")</f>
        <v>Saturday</v>
      </c>
      <c r="O6117" t="str">
        <f>TEXT(pizza_sales[[#This Row],[order_date]],"mmmm")</f>
        <v>February</v>
      </c>
    </row>
    <row r="6118" spans="1:15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14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>
        <f>HOUR(pizza_sales[[#This Row],[order_time]])</f>
        <v>20</v>
      </c>
      <c r="N6118" t="str">
        <f>TEXT(pizza_sales[[#This Row],[order_date]],"dddd")</f>
        <v>Saturday</v>
      </c>
      <c r="O6118" t="str">
        <f>TEXT(pizza_sales[[#This Row],[order_date]],"mmmm")</f>
        <v>February</v>
      </c>
    </row>
    <row r="6119" spans="1:15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14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>
        <f>HOUR(pizza_sales[[#This Row],[order_time]])</f>
        <v>20</v>
      </c>
      <c r="N6119" t="str">
        <f>TEXT(pizza_sales[[#This Row],[order_date]],"dddd")</f>
        <v>Saturday</v>
      </c>
      <c r="O6119" t="str">
        <f>TEXT(pizza_sales[[#This Row],[order_date]],"mmmm")</f>
        <v>February</v>
      </c>
    </row>
    <row r="6120" spans="1:15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14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>
        <f>HOUR(pizza_sales[[#This Row],[order_time]])</f>
        <v>20</v>
      </c>
      <c r="N6120" t="str">
        <f>TEXT(pizza_sales[[#This Row],[order_date]],"dddd")</f>
        <v>Saturday</v>
      </c>
      <c r="O6120" t="str">
        <f>TEXT(pizza_sales[[#This Row],[order_date]],"mmmm")</f>
        <v>February</v>
      </c>
    </row>
    <row r="6121" spans="1:15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14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>
        <f>HOUR(pizza_sales[[#This Row],[order_time]])</f>
        <v>20</v>
      </c>
      <c r="N6121" t="str">
        <f>TEXT(pizza_sales[[#This Row],[order_date]],"dddd")</f>
        <v>Saturday</v>
      </c>
      <c r="O6121" t="str">
        <f>TEXT(pizza_sales[[#This Row],[order_date]],"mmmm")</f>
        <v>February</v>
      </c>
    </row>
    <row r="6122" spans="1:15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14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>
        <f>HOUR(pizza_sales[[#This Row],[order_time]])</f>
        <v>20</v>
      </c>
      <c r="N6122" t="str">
        <f>TEXT(pizza_sales[[#This Row],[order_date]],"dddd")</f>
        <v>Saturday</v>
      </c>
      <c r="O6122" t="str">
        <f>TEXT(pizza_sales[[#This Row],[order_date]],"mmmm")</f>
        <v>February</v>
      </c>
    </row>
    <row r="6123" spans="1:15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14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>
        <f>HOUR(pizza_sales[[#This Row],[order_time]])</f>
        <v>20</v>
      </c>
      <c r="N6123" t="str">
        <f>TEXT(pizza_sales[[#This Row],[order_date]],"dddd")</f>
        <v>Saturday</v>
      </c>
      <c r="O6123" t="str">
        <f>TEXT(pizza_sales[[#This Row],[order_date]],"mmmm")</f>
        <v>February</v>
      </c>
    </row>
    <row r="6124" spans="1:15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14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>
        <f>HOUR(pizza_sales[[#This Row],[order_time]])</f>
        <v>20</v>
      </c>
      <c r="N6124" t="str">
        <f>TEXT(pizza_sales[[#This Row],[order_date]],"dddd")</f>
        <v>Saturday</v>
      </c>
      <c r="O6124" t="str">
        <f>TEXT(pizza_sales[[#This Row],[order_date]],"mmmm")</f>
        <v>February</v>
      </c>
    </row>
    <row r="6125" spans="1:15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14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>
        <f>HOUR(pizza_sales[[#This Row],[order_time]])</f>
        <v>20</v>
      </c>
      <c r="N6125" t="str">
        <f>TEXT(pizza_sales[[#This Row],[order_date]],"dddd")</f>
        <v>Saturday</v>
      </c>
      <c r="O6125" t="str">
        <f>TEXT(pizza_sales[[#This Row],[order_date]],"mmmm")</f>
        <v>February</v>
      </c>
    </row>
    <row r="6126" spans="1:15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14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>
        <f>HOUR(pizza_sales[[#This Row],[order_time]])</f>
        <v>21</v>
      </c>
      <c r="N6126" t="str">
        <f>TEXT(pizza_sales[[#This Row],[order_date]],"dddd")</f>
        <v>Saturday</v>
      </c>
      <c r="O6126" t="str">
        <f>TEXT(pizza_sales[[#This Row],[order_date]],"mmmm")</f>
        <v>February</v>
      </c>
    </row>
    <row r="6127" spans="1:15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14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>
        <f>HOUR(pizza_sales[[#This Row],[order_time]])</f>
        <v>21</v>
      </c>
      <c r="N6127" t="str">
        <f>TEXT(pizza_sales[[#This Row],[order_date]],"dddd")</f>
        <v>Saturday</v>
      </c>
      <c r="O6127" t="str">
        <f>TEXT(pizza_sales[[#This Row],[order_date]],"mmmm")</f>
        <v>February</v>
      </c>
    </row>
    <row r="6128" spans="1:15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14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>
        <f>HOUR(pizza_sales[[#This Row],[order_time]])</f>
        <v>21</v>
      </c>
      <c r="N6128" t="str">
        <f>TEXT(pizza_sales[[#This Row],[order_date]],"dddd")</f>
        <v>Saturday</v>
      </c>
      <c r="O6128" t="str">
        <f>TEXT(pizza_sales[[#This Row],[order_date]],"mmmm")</f>
        <v>February</v>
      </c>
    </row>
    <row r="6129" spans="1:15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14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>
        <f>HOUR(pizza_sales[[#This Row],[order_time]])</f>
        <v>21</v>
      </c>
      <c r="N6129" t="str">
        <f>TEXT(pizza_sales[[#This Row],[order_date]],"dddd")</f>
        <v>Saturday</v>
      </c>
      <c r="O6129" t="str">
        <f>TEXT(pizza_sales[[#This Row],[order_date]],"mmmm")</f>
        <v>February</v>
      </c>
    </row>
    <row r="6130" spans="1:15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14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>
        <f>HOUR(pizza_sales[[#This Row],[order_time]])</f>
        <v>21</v>
      </c>
      <c r="N6130" t="str">
        <f>TEXT(pizza_sales[[#This Row],[order_date]],"dddd")</f>
        <v>Saturday</v>
      </c>
      <c r="O6130" t="str">
        <f>TEXT(pizza_sales[[#This Row],[order_date]],"mmmm")</f>
        <v>February</v>
      </c>
    </row>
    <row r="6131" spans="1:15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14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>
        <f>HOUR(pizza_sales[[#This Row],[order_time]])</f>
        <v>21</v>
      </c>
      <c r="N6131" t="str">
        <f>TEXT(pizza_sales[[#This Row],[order_date]],"dddd")</f>
        <v>Saturday</v>
      </c>
      <c r="O6131" t="str">
        <f>TEXT(pizza_sales[[#This Row],[order_date]],"mmmm")</f>
        <v>February</v>
      </c>
    </row>
    <row r="6132" spans="1:15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14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>
        <f>HOUR(pizza_sales[[#This Row],[order_time]])</f>
        <v>21</v>
      </c>
      <c r="N6132" t="str">
        <f>TEXT(pizza_sales[[#This Row],[order_date]],"dddd")</f>
        <v>Saturday</v>
      </c>
      <c r="O6132" t="str">
        <f>TEXT(pizza_sales[[#This Row],[order_date]],"mmmm")</f>
        <v>February</v>
      </c>
    </row>
    <row r="6133" spans="1:15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14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>
        <f>HOUR(pizza_sales[[#This Row],[order_time]])</f>
        <v>21</v>
      </c>
      <c r="N6133" t="str">
        <f>TEXT(pizza_sales[[#This Row],[order_date]],"dddd")</f>
        <v>Saturday</v>
      </c>
      <c r="O6133" t="str">
        <f>TEXT(pizza_sales[[#This Row],[order_date]],"mmmm")</f>
        <v>February</v>
      </c>
    </row>
    <row r="6134" spans="1:15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14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>
        <f>HOUR(pizza_sales[[#This Row],[order_time]])</f>
        <v>21</v>
      </c>
      <c r="N6134" t="str">
        <f>TEXT(pizza_sales[[#This Row],[order_date]],"dddd")</f>
        <v>Saturday</v>
      </c>
      <c r="O6134" t="str">
        <f>TEXT(pizza_sales[[#This Row],[order_date]],"mmmm")</f>
        <v>February</v>
      </c>
    </row>
    <row r="6135" spans="1:15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14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>
        <f>HOUR(pizza_sales[[#This Row],[order_time]])</f>
        <v>21</v>
      </c>
      <c r="N6135" t="str">
        <f>TEXT(pizza_sales[[#This Row],[order_date]],"dddd")</f>
        <v>Saturday</v>
      </c>
      <c r="O6135" t="str">
        <f>TEXT(pizza_sales[[#This Row],[order_date]],"mmmm")</f>
        <v>February</v>
      </c>
    </row>
    <row r="6136" spans="1:15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14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>
        <f>HOUR(pizza_sales[[#This Row],[order_time]])</f>
        <v>21</v>
      </c>
      <c r="N6136" t="str">
        <f>TEXT(pizza_sales[[#This Row],[order_date]],"dddd")</f>
        <v>Saturday</v>
      </c>
      <c r="O6136" t="str">
        <f>TEXT(pizza_sales[[#This Row],[order_date]],"mmmm")</f>
        <v>February</v>
      </c>
    </row>
    <row r="6137" spans="1:15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14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>
        <f>HOUR(pizza_sales[[#This Row],[order_time]])</f>
        <v>21</v>
      </c>
      <c r="N6137" t="str">
        <f>TEXT(pizza_sales[[#This Row],[order_date]],"dddd")</f>
        <v>Saturday</v>
      </c>
      <c r="O6137" t="str">
        <f>TEXT(pizza_sales[[#This Row],[order_date]],"mmmm")</f>
        <v>February</v>
      </c>
    </row>
    <row r="6138" spans="1:15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14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>
        <f>HOUR(pizza_sales[[#This Row],[order_time]])</f>
        <v>21</v>
      </c>
      <c r="N6138" t="str">
        <f>TEXT(pizza_sales[[#This Row],[order_date]],"dddd")</f>
        <v>Saturday</v>
      </c>
      <c r="O6138" t="str">
        <f>TEXT(pizza_sales[[#This Row],[order_date]],"mmmm")</f>
        <v>February</v>
      </c>
    </row>
    <row r="6139" spans="1:15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14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>
        <f>HOUR(pizza_sales[[#This Row],[order_time]])</f>
        <v>22</v>
      </c>
      <c r="N6139" t="str">
        <f>TEXT(pizza_sales[[#This Row],[order_date]],"dddd")</f>
        <v>Saturday</v>
      </c>
      <c r="O6139" t="str">
        <f>TEXT(pizza_sales[[#This Row],[order_date]],"mmmm")</f>
        <v>February</v>
      </c>
    </row>
    <row r="6140" spans="1:15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14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>
        <f>HOUR(pizza_sales[[#This Row],[order_time]])</f>
        <v>22</v>
      </c>
      <c r="N6140" t="str">
        <f>TEXT(pizza_sales[[#This Row],[order_date]],"dddd")</f>
        <v>Saturday</v>
      </c>
      <c r="O6140" t="str">
        <f>TEXT(pizza_sales[[#This Row],[order_date]],"mmmm")</f>
        <v>February</v>
      </c>
    </row>
    <row r="6141" spans="1:15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14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>
        <f>HOUR(pizza_sales[[#This Row],[order_time]])</f>
        <v>22</v>
      </c>
      <c r="N6141" t="str">
        <f>TEXT(pizza_sales[[#This Row],[order_date]],"dddd")</f>
        <v>Saturday</v>
      </c>
      <c r="O6141" t="str">
        <f>TEXT(pizza_sales[[#This Row],[order_date]],"mmmm")</f>
        <v>February</v>
      </c>
    </row>
    <row r="6142" spans="1:15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14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>
        <f>HOUR(pizza_sales[[#This Row],[order_time]])</f>
        <v>22</v>
      </c>
      <c r="N6142" t="str">
        <f>TEXT(pizza_sales[[#This Row],[order_date]],"dddd")</f>
        <v>Saturday</v>
      </c>
      <c r="O6142" t="str">
        <f>TEXT(pizza_sales[[#This Row],[order_date]],"mmmm")</f>
        <v>February</v>
      </c>
    </row>
    <row r="6143" spans="1:15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14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>
        <f>HOUR(pizza_sales[[#This Row],[order_time]])</f>
        <v>22</v>
      </c>
      <c r="N6143" t="str">
        <f>TEXT(pizza_sales[[#This Row],[order_date]],"dddd")</f>
        <v>Saturday</v>
      </c>
      <c r="O6143" t="str">
        <f>TEXT(pizza_sales[[#This Row],[order_date]],"mmmm")</f>
        <v>February</v>
      </c>
    </row>
    <row r="6144" spans="1:15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14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>
        <f>HOUR(pizza_sales[[#This Row],[order_time]])</f>
        <v>22</v>
      </c>
      <c r="N6144" t="str">
        <f>TEXT(pizza_sales[[#This Row],[order_date]],"dddd")</f>
        <v>Saturday</v>
      </c>
      <c r="O6144" t="str">
        <f>TEXT(pizza_sales[[#This Row],[order_date]],"mmmm")</f>
        <v>February</v>
      </c>
    </row>
    <row r="6145" spans="1:15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14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>
        <f>HOUR(pizza_sales[[#This Row],[order_time]])</f>
        <v>22</v>
      </c>
      <c r="N6145" t="str">
        <f>TEXT(pizza_sales[[#This Row],[order_date]],"dddd")</f>
        <v>Saturday</v>
      </c>
      <c r="O6145" t="str">
        <f>TEXT(pizza_sales[[#This Row],[order_date]],"mmmm")</f>
        <v>February</v>
      </c>
    </row>
    <row r="6146" spans="1:1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14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>
        <f>HOUR(pizza_sales[[#This Row],[order_time]])</f>
        <v>22</v>
      </c>
      <c r="N6146" t="str">
        <f>TEXT(pizza_sales[[#This Row],[order_date]],"dddd")</f>
        <v>Saturday</v>
      </c>
      <c r="O6146" t="str">
        <f>TEXT(pizza_sales[[#This Row],[order_date]],"mmmm")</f>
        <v>February</v>
      </c>
    </row>
    <row r="6147" spans="1:15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14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>
        <f>HOUR(pizza_sales[[#This Row],[order_time]])</f>
        <v>22</v>
      </c>
      <c r="N6147" t="str">
        <f>TEXT(pizza_sales[[#This Row],[order_date]],"dddd")</f>
        <v>Saturday</v>
      </c>
      <c r="O6147" t="str">
        <f>TEXT(pizza_sales[[#This Row],[order_date]],"mmmm")</f>
        <v>February</v>
      </c>
    </row>
    <row r="6148" spans="1:15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14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>
        <f>HOUR(pizza_sales[[#This Row],[order_time]])</f>
        <v>22</v>
      </c>
      <c r="N6148" t="str">
        <f>TEXT(pizza_sales[[#This Row],[order_date]],"dddd")</f>
        <v>Saturday</v>
      </c>
      <c r="O6148" t="str">
        <f>TEXT(pizza_sales[[#This Row],[order_date]],"mmmm")</f>
        <v>February</v>
      </c>
    </row>
    <row r="6149" spans="1:15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14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>
        <f>HOUR(pizza_sales[[#This Row],[order_time]])</f>
        <v>22</v>
      </c>
      <c r="N6149" t="str">
        <f>TEXT(pizza_sales[[#This Row],[order_date]],"dddd")</f>
        <v>Saturday</v>
      </c>
      <c r="O6149" t="str">
        <f>TEXT(pizza_sales[[#This Row],[order_date]],"mmmm")</f>
        <v>February</v>
      </c>
    </row>
    <row r="6150" spans="1:15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14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>
        <f>HOUR(pizza_sales[[#This Row],[order_time]])</f>
        <v>11</v>
      </c>
      <c r="N6150" t="str">
        <f>TEXT(pizza_sales[[#This Row],[order_date]],"dddd")</f>
        <v>Sunday</v>
      </c>
      <c r="O6150" t="str">
        <f>TEXT(pizza_sales[[#This Row],[order_date]],"mmmm")</f>
        <v>February</v>
      </c>
    </row>
    <row r="6151" spans="1:15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14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>
        <f>HOUR(pizza_sales[[#This Row],[order_time]])</f>
        <v>11</v>
      </c>
      <c r="N6151" t="str">
        <f>TEXT(pizza_sales[[#This Row],[order_date]],"dddd")</f>
        <v>Sunday</v>
      </c>
      <c r="O6151" t="str">
        <f>TEXT(pizza_sales[[#This Row],[order_date]],"mmmm")</f>
        <v>February</v>
      </c>
    </row>
    <row r="6152" spans="1:15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14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>
        <f>HOUR(pizza_sales[[#This Row],[order_time]])</f>
        <v>11</v>
      </c>
      <c r="N6152" t="str">
        <f>TEXT(pizza_sales[[#This Row],[order_date]],"dddd")</f>
        <v>Sunday</v>
      </c>
      <c r="O6152" t="str">
        <f>TEXT(pizza_sales[[#This Row],[order_date]],"mmmm")</f>
        <v>February</v>
      </c>
    </row>
    <row r="6153" spans="1:15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14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>
        <f>HOUR(pizza_sales[[#This Row],[order_time]])</f>
        <v>11</v>
      </c>
      <c r="N6153" t="str">
        <f>TEXT(pizza_sales[[#This Row],[order_date]],"dddd")</f>
        <v>Sunday</v>
      </c>
      <c r="O6153" t="str">
        <f>TEXT(pizza_sales[[#This Row],[order_date]],"mmmm")</f>
        <v>February</v>
      </c>
    </row>
    <row r="6154" spans="1:15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14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>
        <f>HOUR(pizza_sales[[#This Row],[order_time]])</f>
        <v>11</v>
      </c>
      <c r="N6154" t="str">
        <f>TEXT(pizza_sales[[#This Row],[order_date]],"dddd")</f>
        <v>Sunday</v>
      </c>
      <c r="O6154" t="str">
        <f>TEXT(pizza_sales[[#This Row],[order_date]],"mmmm")</f>
        <v>February</v>
      </c>
    </row>
    <row r="6155" spans="1:15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14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>
        <f>HOUR(pizza_sales[[#This Row],[order_time]])</f>
        <v>11</v>
      </c>
      <c r="N6155" t="str">
        <f>TEXT(pizza_sales[[#This Row],[order_date]],"dddd")</f>
        <v>Sunday</v>
      </c>
      <c r="O6155" t="str">
        <f>TEXT(pizza_sales[[#This Row],[order_date]],"mmmm")</f>
        <v>February</v>
      </c>
    </row>
    <row r="6156" spans="1:15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14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>
        <f>HOUR(pizza_sales[[#This Row],[order_time]])</f>
        <v>11</v>
      </c>
      <c r="N6156" t="str">
        <f>TEXT(pizza_sales[[#This Row],[order_date]],"dddd")</f>
        <v>Sunday</v>
      </c>
      <c r="O6156" t="str">
        <f>TEXT(pizza_sales[[#This Row],[order_date]],"mmmm")</f>
        <v>February</v>
      </c>
    </row>
    <row r="6157" spans="1:15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14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>
        <f>HOUR(pizza_sales[[#This Row],[order_time]])</f>
        <v>11</v>
      </c>
      <c r="N6157" t="str">
        <f>TEXT(pizza_sales[[#This Row],[order_date]],"dddd")</f>
        <v>Sunday</v>
      </c>
      <c r="O6157" t="str">
        <f>TEXT(pizza_sales[[#This Row],[order_date]],"mmmm")</f>
        <v>February</v>
      </c>
    </row>
    <row r="6158" spans="1:15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14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>
        <f>HOUR(pizza_sales[[#This Row],[order_time]])</f>
        <v>11</v>
      </c>
      <c r="N6158" t="str">
        <f>TEXT(pizza_sales[[#This Row],[order_date]],"dddd")</f>
        <v>Sunday</v>
      </c>
      <c r="O6158" t="str">
        <f>TEXT(pizza_sales[[#This Row],[order_date]],"mmmm")</f>
        <v>February</v>
      </c>
    </row>
    <row r="6159" spans="1:15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14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>
        <f>HOUR(pizza_sales[[#This Row],[order_time]])</f>
        <v>11</v>
      </c>
      <c r="N6159" t="str">
        <f>TEXT(pizza_sales[[#This Row],[order_date]],"dddd")</f>
        <v>Sunday</v>
      </c>
      <c r="O6159" t="str">
        <f>TEXT(pizza_sales[[#This Row],[order_date]],"mmmm")</f>
        <v>February</v>
      </c>
    </row>
    <row r="6160" spans="1:15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14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>
        <f>HOUR(pizza_sales[[#This Row],[order_time]])</f>
        <v>11</v>
      </c>
      <c r="N6160" t="str">
        <f>TEXT(pizza_sales[[#This Row],[order_date]],"dddd")</f>
        <v>Sunday</v>
      </c>
      <c r="O6160" t="str">
        <f>TEXT(pizza_sales[[#This Row],[order_date]],"mmmm")</f>
        <v>February</v>
      </c>
    </row>
    <row r="6161" spans="1:15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14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>
        <f>HOUR(pizza_sales[[#This Row],[order_time]])</f>
        <v>11</v>
      </c>
      <c r="N6161" t="str">
        <f>TEXT(pizza_sales[[#This Row],[order_date]],"dddd")</f>
        <v>Sunday</v>
      </c>
      <c r="O6161" t="str">
        <f>TEXT(pizza_sales[[#This Row],[order_date]],"mmmm")</f>
        <v>February</v>
      </c>
    </row>
    <row r="6162" spans="1:15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14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>
        <f>HOUR(pizza_sales[[#This Row],[order_time]])</f>
        <v>11</v>
      </c>
      <c r="N6162" t="str">
        <f>TEXT(pizza_sales[[#This Row],[order_date]],"dddd")</f>
        <v>Sunday</v>
      </c>
      <c r="O6162" t="str">
        <f>TEXT(pizza_sales[[#This Row],[order_date]],"mmmm")</f>
        <v>February</v>
      </c>
    </row>
    <row r="6163" spans="1:15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14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>
        <f>HOUR(pizza_sales[[#This Row],[order_time]])</f>
        <v>11</v>
      </c>
      <c r="N6163" t="str">
        <f>TEXT(pizza_sales[[#This Row],[order_date]],"dddd")</f>
        <v>Sunday</v>
      </c>
      <c r="O6163" t="str">
        <f>TEXT(pizza_sales[[#This Row],[order_date]],"mmmm")</f>
        <v>February</v>
      </c>
    </row>
    <row r="6164" spans="1:15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14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>
        <f>HOUR(pizza_sales[[#This Row],[order_time]])</f>
        <v>11</v>
      </c>
      <c r="N6164" t="str">
        <f>TEXT(pizza_sales[[#This Row],[order_date]],"dddd")</f>
        <v>Sunday</v>
      </c>
      <c r="O6164" t="str">
        <f>TEXT(pizza_sales[[#This Row],[order_date]],"mmmm")</f>
        <v>February</v>
      </c>
    </row>
    <row r="6165" spans="1:15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14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>
        <f>HOUR(pizza_sales[[#This Row],[order_time]])</f>
        <v>11</v>
      </c>
      <c r="N6165" t="str">
        <f>TEXT(pizza_sales[[#This Row],[order_date]],"dddd")</f>
        <v>Sunday</v>
      </c>
      <c r="O6165" t="str">
        <f>TEXT(pizza_sales[[#This Row],[order_date]],"mmmm")</f>
        <v>February</v>
      </c>
    </row>
    <row r="6166" spans="1:15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14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>
        <f>HOUR(pizza_sales[[#This Row],[order_time]])</f>
        <v>11</v>
      </c>
      <c r="N6166" t="str">
        <f>TEXT(pizza_sales[[#This Row],[order_date]],"dddd")</f>
        <v>Sunday</v>
      </c>
      <c r="O6166" t="str">
        <f>TEXT(pizza_sales[[#This Row],[order_date]],"mmmm")</f>
        <v>February</v>
      </c>
    </row>
    <row r="6167" spans="1:15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14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>
        <f>HOUR(pizza_sales[[#This Row],[order_time]])</f>
        <v>11</v>
      </c>
      <c r="N6167" t="str">
        <f>TEXT(pizza_sales[[#This Row],[order_date]],"dddd")</f>
        <v>Sunday</v>
      </c>
      <c r="O6167" t="str">
        <f>TEXT(pizza_sales[[#This Row],[order_date]],"mmmm")</f>
        <v>February</v>
      </c>
    </row>
    <row r="6168" spans="1:15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14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>
        <f>HOUR(pizza_sales[[#This Row],[order_time]])</f>
        <v>11</v>
      </c>
      <c r="N6168" t="str">
        <f>TEXT(pizza_sales[[#This Row],[order_date]],"dddd")</f>
        <v>Sunday</v>
      </c>
      <c r="O6168" t="str">
        <f>TEXT(pizza_sales[[#This Row],[order_date]],"mmmm")</f>
        <v>February</v>
      </c>
    </row>
    <row r="6169" spans="1:15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14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>
        <f>HOUR(pizza_sales[[#This Row],[order_time]])</f>
        <v>11</v>
      </c>
      <c r="N6169" t="str">
        <f>TEXT(pizza_sales[[#This Row],[order_date]],"dddd")</f>
        <v>Sunday</v>
      </c>
      <c r="O6169" t="str">
        <f>TEXT(pizza_sales[[#This Row],[order_date]],"mmmm")</f>
        <v>February</v>
      </c>
    </row>
    <row r="6170" spans="1:15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14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>
        <f>HOUR(pizza_sales[[#This Row],[order_time]])</f>
        <v>12</v>
      </c>
      <c r="N6170" t="str">
        <f>TEXT(pizza_sales[[#This Row],[order_date]],"dddd")</f>
        <v>Sunday</v>
      </c>
      <c r="O6170" t="str">
        <f>TEXT(pizza_sales[[#This Row],[order_date]],"mmmm")</f>
        <v>February</v>
      </c>
    </row>
    <row r="6171" spans="1:15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14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>
        <f>HOUR(pizza_sales[[#This Row],[order_time]])</f>
        <v>12</v>
      </c>
      <c r="N6171" t="str">
        <f>TEXT(pizza_sales[[#This Row],[order_date]],"dddd")</f>
        <v>Sunday</v>
      </c>
      <c r="O6171" t="str">
        <f>TEXT(pizza_sales[[#This Row],[order_date]],"mmmm")</f>
        <v>February</v>
      </c>
    </row>
    <row r="6172" spans="1:15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14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>
        <f>HOUR(pizza_sales[[#This Row],[order_time]])</f>
        <v>13</v>
      </c>
      <c r="N6172" t="str">
        <f>TEXT(pizza_sales[[#This Row],[order_date]],"dddd")</f>
        <v>Sunday</v>
      </c>
      <c r="O6172" t="str">
        <f>TEXT(pizza_sales[[#This Row],[order_date]],"mmmm")</f>
        <v>February</v>
      </c>
    </row>
    <row r="6173" spans="1:15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14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>
        <f>HOUR(pizza_sales[[#This Row],[order_time]])</f>
        <v>13</v>
      </c>
      <c r="N6173" t="str">
        <f>TEXT(pizza_sales[[#This Row],[order_date]],"dddd")</f>
        <v>Sunday</v>
      </c>
      <c r="O6173" t="str">
        <f>TEXT(pizza_sales[[#This Row],[order_date]],"mmmm")</f>
        <v>February</v>
      </c>
    </row>
    <row r="6174" spans="1:15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14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>
        <f>HOUR(pizza_sales[[#This Row],[order_time]])</f>
        <v>13</v>
      </c>
      <c r="N6174" t="str">
        <f>TEXT(pizza_sales[[#This Row],[order_date]],"dddd")</f>
        <v>Sunday</v>
      </c>
      <c r="O6174" t="str">
        <f>TEXT(pizza_sales[[#This Row],[order_date]],"mmmm")</f>
        <v>February</v>
      </c>
    </row>
    <row r="6175" spans="1:15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14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>
        <f>HOUR(pizza_sales[[#This Row],[order_time]])</f>
        <v>14</v>
      </c>
      <c r="N6175" t="str">
        <f>TEXT(pizza_sales[[#This Row],[order_date]],"dddd")</f>
        <v>Sunday</v>
      </c>
      <c r="O6175" t="str">
        <f>TEXT(pizza_sales[[#This Row],[order_date]],"mmmm")</f>
        <v>February</v>
      </c>
    </row>
    <row r="6176" spans="1:15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14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>
        <f>HOUR(pizza_sales[[#This Row],[order_time]])</f>
        <v>14</v>
      </c>
      <c r="N6176" t="str">
        <f>TEXT(pizza_sales[[#This Row],[order_date]],"dddd")</f>
        <v>Sunday</v>
      </c>
      <c r="O6176" t="str">
        <f>TEXT(pizza_sales[[#This Row],[order_date]],"mmmm")</f>
        <v>February</v>
      </c>
    </row>
    <row r="6177" spans="1:15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14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>
        <f>HOUR(pizza_sales[[#This Row],[order_time]])</f>
        <v>14</v>
      </c>
      <c r="N6177" t="str">
        <f>TEXT(pizza_sales[[#This Row],[order_date]],"dddd")</f>
        <v>Sunday</v>
      </c>
      <c r="O6177" t="str">
        <f>TEXT(pizza_sales[[#This Row],[order_date]],"mmmm")</f>
        <v>February</v>
      </c>
    </row>
    <row r="6178" spans="1:15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14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>
        <f>HOUR(pizza_sales[[#This Row],[order_time]])</f>
        <v>14</v>
      </c>
      <c r="N6178" t="str">
        <f>TEXT(pizza_sales[[#This Row],[order_date]],"dddd")</f>
        <v>Sunday</v>
      </c>
      <c r="O6178" t="str">
        <f>TEXT(pizza_sales[[#This Row],[order_date]],"mmmm")</f>
        <v>February</v>
      </c>
    </row>
    <row r="6179" spans="1:15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14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>
        <f>HOUR(pizza_sales[[#This Row],[order_time]])</f>
        <v>14</v>
      </c>
      <c r="N6179" t="str">
        <f>TEXT(pizza_sales[[#This Row],[order_date]],"dddd")</f>
        <v>Sunday</v>
      </c>
      <c r="O6179" t="str">
        <f>TEXT(pizza_sales[[#This Row],[order_date]],"mmmm")</f>
        <v>February</v>
      </c>
    </row>
    <row r="6180" spans="1:15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14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>
        <f>HOUR(pizza_sales[[#This Row],[order_time]])</f>
        <v>14</v>
      </c>
      <c r="N6180" t="str">
        <f>TEXT(pizza_sales[[#This Row],[order_date]],"dddd")</f>
        <v>Sunday</v>
      </c>
      <c r="O6180" t="str">
        <f>TEXT(pizza_sales[[#This Row],[order_date]],"mmmm")</f>
        <v>February</v>
      </c>
    </row>
    <row r="6181" spans="1:15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14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>
        <f>HOUR(pizza_sales[[#This Row],[order_time]])</f>
        <v>14</v>
      </c>
      <c r="N6181" t="str">
        <f>TEXT(pizza_sales[[#This Row],[order_date]],"dddd")</f>
        <v>Sunday</v>
      </c>
      <c r="O6181" t="str">
        <f>TEXT(pizza_sales[[#This Row],[order_date]],"mmmm")</f>
        <v>February</v>
      </c>
    </row>
    <row r="6182" spans="1:15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14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>
        <f>HOUR(pizza_sales[[#This Row],[order_time]])</f>
        <v>14</v>
      </c>
      <c r="N6182" t="str">
        <f>TEXT(pizza_sales[[#This Row],[order_date]],"dddd")</f>
        <v>Sunday</v>
      </c>
      <c r="O6182" t="str">
        <f>TEXT(pizza_sales[[#This Row],[order_date]],"mmmm")</f>
        <v>February</v>
      </c>
    </row>
    <row r="6183" spans="1:15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14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>
        <f>HOUR(pizza_sales[[#This Row],[order_time]])</f>
        <v>14</v>
      </c>
      <c r="N6183" t="str">
        <f>TEXT(pizza_sales[[#This Row],[order_date]],"dddd")</f>
        <v>Sunday</v>
      </c>
      <c r="O6183" t="str">
        <f>TEXT(pizza_sales[[#This Row],[order_date]],"mmmm")</f>
        <v>February</v>
      </c>
    </row>
    <row r="6184" spans="1:15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14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>
        <f>HOUR(pizza_sales[[#This Row],[order_time]])</f>
        <v>14</v>
      </c>
      <c r="N6184" t="str">
        <f>TEXT(pizza_sales[[#This Row],[order_date]],"dddd")</f>
        <v>Sunday</v>
      </c>
      <c r="O6184" t="str">
        <f>TEXT(pizza_sales[[#This Row],[order_date]],"mmmm")</f>
        <v>February</v>
      </c>
    </row>
    <row r="6185" spans="1:15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14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>
        <f>HOUR(pizza_sales[[#This Row],[order_time]])</f>
        <v>14</v>
      </c>
      <c r="N6185" t="str">
        <f>TEXT(pizza_sales[[#This Row],[order_date]],"dddd")</f>
        <v>Sunday</v>
      </c>
      <c r="O6185" t="str">
        <f>TEXT(pizza_sales[[#This Row],[order_date]],"mmmm")</f>
        <v>February</v>
      </c>
    </row>
    <row r="6186" spans="1:15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14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>
        <f>HOUR(pizza_sales[[#This Row],[order_time]])</f>
        <v>15</v>
      </c>
      <c r="N6186" t="str">
        <f>TEXT(pizza_sales[[#This Row],[order_date]],"dddd")</f>
        <v>Sunday</v>
      </c>
      <c r="O6186" t="str">
        <f>TEXT(pizza_sales[[#This Row],[order_date]],"mmmm")</f>
        <v>February</v>
      </c>
    </row>
    <row r="6187" spans="1:15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14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>
        <f>HOUR(pizza_sales[[#This Row],[order_time]])</f>
        <v>15</v>
      </c>
      <c r="N6187" t="str">
        <f>TEXT(pizza_sales[[#This Row],[order_date]],"dddd")</f>
        <v>Sunday</v>
      </c>
      <c r="O6187" t="str">
        <f>TEXT(pizza_sales[[#This Row],[order_date]],"mmmm")</f>
        <v>February</v>
      </c>
    </row>
    <row r="6188" spans="1:15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14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>
        <f>HOUR(pizza_sales[[#This Row],[order_time]])</f>
        <v>15</v>
      </c>
      <c r="N6188" t="str">
        <f>TEXT(pizza_sales[[#This Row],[order_date]],"dddd")</f>
        <v>Sunday</v>
      </c>
      <c r="O6188" t="str">
        <f>TEXT(pizza_sales[[#This Row],[order_date]],"mmmm")</f>
        <v>February</v>
      </c>
    </row>
    <row r="6189" spans="1:15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14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>
        <f>HOUR(pizza_sales[[#This Row],[order_time]])</f>
        <v>15</v>
      </c>
      <c r="N6189" t="str">
        <f>TEXT(pizza_sales[[#This Row],[order_date]],"dddd")</f>
        <v>Sunday</v>
      </c>
      <c r="O6189" t="str">
        <f>TEXT(pizza_sales[[#This Row],[order_date]],"mmmm")</f>
        <v>February</v>
      </c>
    </row>
    <row r="6190" spans="1:15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14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>
        <f>HOUR(pizza_sales[[#This Row],[order_time]])</f>
        <v>15</v>
      </c>
      <c r="N6190" t="str">
        <f>TEXT(pizza_sales[[#This Row],[order_date]],"dddd")</f>
        <v>Sunday</v>
      </c>
      <c r="O6190" t="str">
        <f>TEXT(pizza_sales[[#This Row],[order_date]],"mmmm")</f>
        <v>February</v>
      </c>
    </row>
    <row r="6191" spans="1:15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14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>
        <f>HOUR(pizza_sales[[#This Row],[order_time]])</f>
        <v>15</v>
      </c>
      <c r="N6191" t="str">
        <f>TEXT(pizza_sales[[#This Row],[order_date]],"dddd")</f>
        <v>Sunday</v>
      </c>
      <c r="O6191" t="str">
        <f>TEXT(pizza_sales[[#This Row],[order_date]],"mmmm")</f>
        <v>February</v>
      </c>
    </row>
    <row r="6192" spans="1:15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14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>
        <f>HOUR(pizza_sales[[#This Row],[order_time]])</f>
        <v>16</v>
      </c>
      <c r="N6192" t="str">
        <f>TEXT(pizza_sales[[#This Row],[order_date]],"dddd")</f>
        <v>Sunday</v>
      </c>
      <c r="O6192" t="str">
        <f>TEXT(pizza_sales[[#This Row],[order_date]],"mmmm")</f>
        <v>February</v>
      </c>
    </row>
    <row r="6193" spans="1:15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14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>
        <f>HOUR(pizza_sales[[#This Row],[order_time]])</f>
        <v>16</v>
      </c>
      <c r="N6193" t="str">
        <f>TEXT(pizza_sales[[#This Row],[order_date]],"dddd")</f>
        <v>Sunday</v>
      </c>
      <c r="O6193" t="str">
        <f>TEXT(pizza_sales[[#This Row],[order_date]],"mmmm")</f>
        <v>February</v>
      </c>
    </row>
    <row r="6194" spans="1:15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14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>
        <f>HOUR(pizza_sales[[#This Row],[order_time]])</f>
        <v>16</v>
      </c>
      <c r="N6194" t="str">
        <f>TEXT(pizza_sales[[#This Row],[order_date]],"dddd")</f>
        <v>Sunday</v>
      </c>
      <c r="O6194" t="str">
        <f>TEXT(pizza_sales[[#This Row],[order_date]],"mmmm")</f>
        <v>February</v>
      </c>
    </row>
    <row r="6195" spans="1:15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14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>
        <f>HOUR(pizza_sales[[#This Row],[order_time]])</f>
        <v>16</v>
      </c>
      <c r="N6195" t="str">
        <f>TEXT(pizza_sales[[#This Row],[order_date]],"dddd")</f>
        <v>Sunday</v>
      </c>
      <c r="O6195" t="str">
        <f>TEXT(pizza_sales[[#This Row],[order_date]],"mmmm")</f>
        <v>February</v>
      </c>
    </row>
    <row r="6196" spans="1:15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14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>
        <f>HOUR(pizza_sales[[#This Row],[order_time]])</f>
        <v>16</v>
      </c>
      <c r="N6196" t="str">
        <f>TEXT(pizza_sales[[#This Row],[order_date]],"dddd")</f>
        <v>Sunday</v>
      </c>
      <c r="O6196" t="str">
        <f>TEXT(pizza_sales[[#This Row],[order_date]],"mmmm")</f>
        <v>February</v>
      </c>
    </row>
    <row r="6197" spans="1:15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14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>
        <f>HOUR(pizza_sales[[#This Row],[order_time]])</f>
        <v>16</v>
      </c>
      <c r="N6197" t="str">
        <f>TEXT(pizza_sales[[#This Row],[order_date]],"dddd")</f>
        <v>Sunday</v>
      </c>
      <c r="O6197" t="str">
        <f>TEXT(pizza_sales[[#This Row],[order_date]],"mmmm")</f>
        <v>February</v>
      </c>
    </row>
    <row r="6198" spans="1:15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14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>
        <f>HOUR(pizza_sales[[#This Row],[order_time]])</f>
        <v>16</v>
      </c>
      <c r="N6198" t="str">
        <f>TEXT(pizza_sales[[#This Row],[order_date]],"dddd")</f>
        <v>Sunday</v>
      </c>
      <c r="O6198" t="str">
        <f>TEXT(pizza_sales[[#This Row],[order_date]],"mmmm")</f>
        <v>February</v>
      </c>
    </row>
    <row r="6199" spans="1:15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14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>
        <f>HOUR(pizza_sales[[#This Row],[order_time]])</f>
        <v>16</v>
      </c>
      <c r="N6199" t="str">
        <f>TEXT(pizza_sales[[#This Row],[order_date]],"dddd")</f>
        <v>Sunday</v>
      </c>
      <c r="O6199" t="str">
        <f>TEXT(pizza_sales[[#This Row],[order_date]],"mmmm")</f>
        <v>February</v>
      </c>
    </row>
    <row r="6200" spans="1:15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14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>
        <f>HOUR(pizza_sales[[#This Row],[order_time]])</f>
        <v>17</v>
      </c>
      <c r="N6200" t="str">
        <f>TEXT(pizza_sales[[#This Row],[order_date]],"dddd")</f>
        <v>Sunday</v>
      </c>
      <c r="O6200" t="str">
        <f>TEXT(pizza_sales[[#This Row],[order_date]],"mmmm")</f>
        <v>February</v>
      </c>
    </row>
    <row r="6201" spans="1:15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14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>
        <f>HOUR(pizza_sales[[#This Row],[order_time]])</f>
        <v>17</v>
      </c>
      <c r="N6201" t="str">
        <f>TEXT(pizza_sales[[#This Row],[order_date]],"dddd")</f>
        <v>Sunday</v>
      </c>
      <c r="O6201" t="str">
        <f>TEXT(pizza_sales[[#This Row],[order_date]],"mmmm")</f>
        <v>February</v>
      </c>
    </row>
    <row r="6202" spans="1:15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14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>
        <f>HOUR(pizza_sales[[#This Row],[order_time]])</f>
        <v>17</v>
      </c>
      <c r="N6202" t="str">
        <f>TEXT(pizza_sales[[#This Row],[order_date]],"dddd")</f>
        <v>Sunday</v>
      </c>
      <c r="O6202" t="str">
        <f>TEXT(pizza_sales[[#This Row],[order_date]],"mmmm")</f>
        <v>February</v>
      </c>
    </row>
    <row r="6203" spans="1:15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14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>
        <f>HOUR(pizza_sales[[#This Row],[order_time]])</f>
        <v>17</v>
      </c>
      <c r="N6203" t="str">
        <f>TEXT(pizza_sales[[#This Row],[order_date]],"dddd")</f>
        <v>Sunday</v>
      </c>
      <c r="O6203" t="str">
        <f>TEXT(pizza_sales[[#This Row],[order_date]],"mmmm")</f>
        <v>February</v>
      </c>
    </row>
    <row r="6204" spans="1:15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14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>
        <f>HOUR(pizza_sales[[#This Row],[order_time]])</f>
        <v>17</v>
      </c>
      <c r="N6204" t="str">
        <f>TEXT(pizza_sales[[#This Row],[order_date]],"dddd")</f>
        <v>Sunday</v>
      </c>
      <c r="O6204" t="str">
        <f>TEXT(pizza_sales[[#This Row],[order_date]],"mmmm")</f>
        <v>February</v>
      </c>
    </row>
    <row r="6205" spans="1:15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14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>
        <f>HOUR(pizza_sales[[#This Row],[order_time]])</f>
        <v>17</v>
      </c>
      <c r="N6205" t="str">
        <f>TEXT(pizza_sales[[#This Row],[order_date]],"dddd")</f>
        <v>Sunday</v>
      </c>
      <c r="O6205" t="str">
        <f>TEXT(pizza_sales[[#This Row],[order_date]],"mmmm")</f>
        <v>February</v>
      </c>
    </row>
    <row r="6206" spans="1:15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14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>
        <f>HOUR(pizza_sales[[#This Row],[order_time]])</f>
        <v>17</v>
      </c>
      <c r="N6206" t="str">
        <f>TEXT(pizza_sales[[#This Row],[order_date]],"dddd")</f>
        <v>Sunday</v>
      </c>
      <c r="O6206" t="str">
        <f>TEXT(pizza_sales[[#This Row],[order_date]],"mmmm")</f>
        <v>February</v>
      </c>
    </row>
    <row r="6207" spans="1:15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14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>
        <f>HOUR(pizza_sales[[#This Row],[order_time]])</f>
        <v>17</v>
      </c>
      <c r="N6207" t="str">
        <f>TEXT(pizza_sales[[#This Row],[order_date]],"dddd")</f>
        <v>Sunday</v>
      </c>
      <c r="O6207" t="str">
        <f>TEXT(pizza_sales[[#This Row],[order_date]],"mmmm")</f>
        <v>February</v>
      </c>
    </row>
    <row r="6208" spans="1:15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14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>
        <f>HOUR(pizza_sales[[#This Row],[order_time]])</f>
        <v>17</v>
      </c>
      <c r="N6208" t="str">
        <f>TEXT(pizza_sales[[#This Row],[order_date]],"dddd")</f>
        <v>Sunday</v>
      </c>
      <c r="O6208" t="str">
        <f>TEXT(pizza_sales[[#This Row],[order_date]],"mmmm")</f>
        <v>February</v>
      </c>
    </row>
    <row r="6209" spans="1:15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14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>
        <f>HOUR(pizza_sales[[#This Row],[order_time]])</f>
        <v>17</v>
      </c>
      <c r="N6209" t="str">
        <f>TEXT(pizza_sales[[#This Row],[order_date]],"dddd")</f>
        <v>Sunday</v>
      </c>
      <c r="O6209" t="str">
        <f>TEXT(pizza_sales[[#This Row],[order_date]],"mmmm")</f>
        <v>February</v>
      </c>
    </row>
    <row r="6210" spans="1:15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14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>
        <f>HOUR(pizza_sales[[#This Row],[order_time]])</f>
        <v>17</v>
      </c>
      <c r="N6210" t="str">
        <f>TEXT(pizza_sales[[#This Row],[order_date]],"dddd")</f>
        <v>Sunday</v>
      </c>
      <c r="O6210" t="str">
        <f>TEXT(pizza_sales[[#This Row],[order_date]],"mmmm")</f>
        <v>February</v>
      </c>
    </row>
    <row r="6211" spans="1:15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14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>
        <f>HOUR(pizza_sales[[#This Row],[order_time]])</f>
        <v>17</v>
      </c>
      <c r="N6211" t="str">
        <f>TEXT(pizza_sales[[#This Row],[order_date]],"dddd")</f>
        <v>Sunday</v>
      </c>
      <c r="O6211" t="str">
        <f>TEXT(pizza_sales[[#This Row],[order_date]],"mmmm")</f>
        <v>February</v>
      </c>
    </row>
    <row r="6212" spans="1:15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14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>
        <f>HOUR(pizza_sales[[#This Row],[order_time]])</f>
        <v>17</v>
      </c>
      <c r="N6212" t="str">
        <f>TEXT(pizza_sales[[#This Row],[order_date]],"dddd")</f>
        <v>Sunday</v>
      </c>
      <c r="O6212" t="str">
        <f>TEXT(pizza_sales[[#This Row],[order_date]],"mmmm")</f>
        <v>February</v>
      </c>
    </row>
    <row r="6213" spans="1:15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14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>
        <f>HOUR(pizza_sales[[#This Row],[order_time]])</f>
        <v>17</v>
      </c>
      <c r="N6213" t="str">
        <f>TEXT(pizza_sales[[#This Row],[order_date]],"dddd")</f>
        <v>Sunday</v>
      </c>
      <c r="O6213" t="str">
        <f>TEXT(pizza_sales[[#This Row],[order_date]],"mmmm")</f>
        <v>February</v>
      </c>
    </row>
    <row r="6214" spans="1:15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14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>
        <f>HOUR(pizza_sales[[#This Row],[order_time]])</f>
        <v>17</v>
      </c>
      <c r="N6214" t="str">
        <f>TEXT(pizza_sales[[#This Row],[order_date]],"dddd")</f>
        <v>Sunday</v>
      </c>
      <c r="O6214" t="str">
        <f>TEXT(pizza_sales[[#This Row],[order_date]],"mmmm")</f>
        <v>February</v>
      </c>
    </row>
    <row r="6215" spans="1:15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14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>
        <f>HOUR(pizza_sales[[#This Row],[order_time]])</f>
        <v>17</v>
      </c>
      <c r="N6215" t="str">
        <f>TEXT(pizza_sales[[#This Row],[order_date]],"dddd")</f>
        <v>Sunday</v>
      </c>
      <c r="O6215" t="str">
        <f>TEXT(pizza_sales[[#This Row],[order_date]],"mmmm")</f>
        <v>February</v>
      </c>
    </row>
    <row r="6216" spans="1:1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14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>
        <f>HOUR(pizza_sales[[#This Row],[order_time]])</f>
        <v>17</v>
      </c>
      <c r="N6216" t="str">
        <f>TEXT(pizza_sales[[#This Row],[order_date]],"dddd")</f>
        <v>Sunday</v>
      </c>
      <c r="O6216" t="str">
        <f>TEXT(pizza_sales[[#This Row],[order_date]],"mmmm")</f>
        <v>February</v>
      </c>
    </row>
    <row r="6217" spans="1:15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14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>
        <f>HOUR(pizza_sales[[#This Row],[order_time]])</f>
        <v>17</v>
      </c>
      <c r="N6217" t="str">
        <f>TEXT(pizza_sales[[#This Row],[order_date]],"dddd")</f>
        <v>Sunday</v>
      </c>
      <c r="O6217" t="str">
        <f>TEXT(pizza_sales[[#This Row],[order_date]],"mmmm")</f>
        <v>February</v>
      </c>
    </row>
    <row r="6218" spans="1:15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14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>
        <f>HOUR(pizza_sales[[#This Row],[order_time]])</f>
        <v>17</v>
      </c>
      <c r="N6218" t="str">
        <f>TEXT(pizza_sales[[#This Row],[order_date]],"dddd")</f>
        <v>Sunday</v>
      </c>
      <c r="O6218" t="str">
        <f>TEXT(pizza_sales[[#This Row],[order_date]],"mmmm")</f>
        <v>February</v>
      </c>
    </row>
    <row r="6219" spans="1:15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14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>
        <f>HOUR(pizza_sales[[#This Row],[order_time]])</f>
        <v>17</v>
      </c>
      <c r="N6219" t="str">
        <f>TEXT(pizza_sales[[#This Row],[order_date]],"dddd")</f>
        <v>Sunday</v>
      </c>
      <c r="O6219" t="str">
        <f>TEXT(pizza_sales[[#This Row],[order_date]],"mmmm")</f>
        <v>February</v>
      </c>
    </row>
    <row r="6220" spans="1:15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14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>
        <f>HOUR(pizza_sales[[#This Row],[order_time]])</f>
        <v>17</v>
      </c>
      <c r="N6220" t="str">
        <f>TEXT(pizza_sales[[#This Row],[order_date]],"dddd")</f>
        <v>Sunday</v>
      </c>
      <c r="O6220" t="str">
        <f>TEXT(pizza_sales[[#This Row],[order_date]],"mmmm")</f>
        <v>February</v>
      </c>
    </row>
    <row r="6221" spans="1:15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14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>
        <f>HOUR(pizza_sales[[#This Row],[order_time]])</f>
        <v>17</v>
      </c>
      <c r="N6221" t="str">
        <f>TEXT(pizza_sales[[#This Row],[order_date]],"dddd")</f>
        <v>Sunday</v>
      </c>
      <c r="O6221" t="str">
        <f>TEXT(pizza_sales[[#This Row],[order_date]],"mmmm")</f>
        <v>February</v>
      </c>
    </row>
    <row r="6222" spans="1:15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14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>
        <f>HOUR(pizza_sales[[#This Row],[order_time]])</f>
        <v>17</v>
      </c>
      <c r="N6222" t="str">
        <f>TEXT(pizza_sales[[#This Row],[order_date]],"dddd")</f>
        <v>Sunday</v>
      </c>
      <c r="O6222" t="str">
        <f>TEXT(pizza_sales[[#This Row],[order_date]],"mmmm")</f>
        <v>February</v>
      </c>
    </row>
    <row r="6223" spans="1:15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14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>
        <f>HOUR(pizza_sales[[#This Row],[order_time]])</f>
        <v>17</v>
      </c>
      <c r="N6223" t="str">
        <f>TEXT(pizza_sales[[#This Row],[order_date]],"dddd")</f>
        <v>Sunday</v>
      </c>
      <c r="O6223" t="str">
        <f>TEXT(pizza_sales[[#This Row],[order_date]],"mmmm")</f>
        <v>February</v>
      </c>
    </row>
    <row r="6224" spans="1:15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14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>
        <f>HOUR(pizza_sales[[#This Row],[order_time]])</f>
        <v>17</v>
      </c>
      <c r="N6224" t="str">
        <f>TEXT(pizza_sales[[#This Row],[order_date]],"dddd")</f>
        <v>Sunday</v>
      </c>
      <c r="O6224" t="str">
        <f>TEXT(pizza_sales[[#This Row],[order_date]],"mmmm")</f>
        <v>February</v>
      </c>
    </row>
    <row r="6225" spans="1:15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14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>
        <f>HOUR(pizza_sales[[#This Row],[order_time]])</f>
        <v>17</v>
      </c>
      <c r="N6225" t="str">
        <f>TEXT(pizza_sales[[#This Row],[order_date]],"dddd")</f>
        <v>Sunday</v>
      </c>
      <c r="O6225" t="str">
        <f>TEXT(pizza_sales[[#This Row],[order_date]],"mmmm")</f>
        <v>February</v>
      </c>
    </row>
    <row r="6226" spans="1:15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14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>
        <f>HOUR(pizza_sales[[#This Row],[order_time]])</f>
        <v>17</v>
      </c>
      <c r="N6226" t="str">
        <f>TEXT(pizza_sales[[#This Row],[order_date]],"dddd")</f>
        <v>Sunday</v>
      </c>
      <c r="O6226" t="str">
        <f>TEXT(pizza_sales[[#This Row],[order_date]],"mmmm")</f>
        <v>February</v>
      </c>
    </row>
    <row r="6227" spans="1:15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14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>
        <f>HOUR(pizza_sales[[#This Row],[order_time]])</f>
        <v>17</v>
      </c>
      <c r="N6227" t="str">
        <f>TEXT(pizza_sales[[#This Row],[order_date]],"dddd")</f>
        <v>Sunday</v>
      </c>
      <c r="O6227" t="str">
        <f>TEXT(pizza_sales[[#This Row],[order_date]],"mmmm")</f>
        <v>February</v>
      </c>
    </row>
    <row r="6228" spans="1:15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14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>
        <f>HOUR(pizza_sales[[#This Row],[order_time]])</f>
        <v>17</v>
      </c>
      <c r="N6228" t="str">
        <f>TEXT(pizza_sales[[#This Row],[order_date]],"dddd")</f>
        <v>Sunday</v>
      </c>
      <c r="O6228" t="str">
        <f>TEXT(pizza_sales[[#This Row],[order_date]],"mmmm")</f>
        <v>February</v>
      </c>
    </row>
    <row r="6229" spans="1:15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14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>
        <f>HOUR(pizza_sales[[#This Row],[order_time]])</f>
        <v>17</v>
      </c>
      <c r="N6229" t="str">
        <f>TEXT(pizza_sales[[#This Row],[order_date]],"dddd")</f>
        <v>Sunday</v>
      </c>
      <c r="O6229" t="str">
        <f>TEXT(pizza_sales[[#This Row],[order_date]],"mmmm")</f>
        <v>February</v>
      </c>
    </row>
    <row r="6230" spans="1:15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14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>
        <f>HOUR(pizza_sales[[#This Row],[order_time]])</f>
        <v>17</v>
      </c>
      <c r="N6230" t="str">
        <f>TEXT(pizza_sales[[#This Row],[order_date]],"dddd")</f>
        <v>Sunday</v>
      </c>
      <c r="O6230" t="str">
        <f>TEXT(pizza_sales[[#This Row],[order_date]],"mmmm")</f>
        <v>February</v>
      </c>
    </row>
    <row r="6231" spans="1:15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14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>
        <f>HOUR(pizza_sales[[#This Row],[order_time]])</f>
        <v>17</v>
      </c>
      <c r="N6231" t="str">
        <f>TEXT(pizza_sales[[#This Row],[order_date]],"dddd")</f>
        <v>Sunday</v>
      </c>
      <c r="O6231" t="str">
        <f>TEXT(pizza_sales[[#This Row],[order_date]],"mmmm")</f>
        <v>February</v>
      </c>
    </row>
    <row r="6232" spans="1:15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14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>
        <f>HOUR(pizza_sales[[#This Row],[order_time]])</f>
        <v>17</v>
      </c>
      <c r="N6232" t="str">
        <f>TEXT(pizza_sales[[#This Row],[order_date]],"dddd")</f>
        <v>Sunday</v>
      </c>
      <c r="O6232" t="str">
        <f>TEXT(pizza_sales[[#This Row],[order_date]],"mmmm")</f>
        <v>February</v>
      </c>
    </row>
    <row r="6233" spans="1:15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14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>
        <f>HOUR(pizza_sales[[#This Row],[order_time]])</f>
        <v>17</v>
      </c>
      <c r="N6233" t="str">
        <f>TEXT(pizza_sales[[#This Row],[order_date]],"dddd")</f>
        <v>Sunday</v>
      </c>
      <c r="O6233" t="str">
        <f>TEXT(pizza_sales[[#This Row],[order_date]],"mmmm")</f>
        <v>February</v>
      </c>
    </row>
    <row r="6234" spans="1:15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14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>
        <f>HOUR(pizza_sales[[#This Row],[order_time]])</f>
        <v>18</v>
      </c>
      <c r="N6234" t="str">
        <f>TEXT(pizza_sales[[#This Row],[order_date]],"dddd")</f>
        <v>Sunday</v>
      </c>
      <c r="O6234" t="str">
        <f>TEXT(pizza_sales[[#This Row],[order_date]],"mmmm")</f>
        <v>February</v>
      </c>
    </row>
    <row r="6235" spans="1:15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14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>
        <f>HOUR(pizza_sales[[#This Row],[order_time]])</f>
        <v>18</v>
      </c>
      <c r="N6235" t="str">
        <f>TEXT(pizza_sales[[#This Row],[order_date]],"dddd")</f>
        <v>Sunday</v>
      </c>
      <c r="O6235" t="str">
        <f>TEXT(pizza_sales[[#This Row],[order_date]],"mmmm")</f>
        <v>February</v>
      </c>
    </row>
    <row r="6236" spans="1:15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14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>
        <f>HOUR(pizza_sales[[#This Row],[order_time]])</f>
        <v>18</v>
      </c>
      <c r="N6236" t="str">
        <f>TEXT(pizza_sales[[#This Row],[order_date]],"dddd")</f>
        <v>Sunday</v>
      </c>
      <c r="O6236" t="str">
        <f>TEXT(pizza_sales[[#This Row],[order_date]],"mmmm")</f>
        <v>February</v>
      </c>
    </row>
    <row r="6237" spans="1:15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14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>
        <f>HOUR(pizza_sales[[#This Row],[order_time]])</f>
        <v>18</v>
      </c>
      <c r="N6237" t="str">
        <f>TEXT(pizza_sales[[#This Row],[order_date]],"dddd")</f>
        <v>Sunday</v>
      </c>
      <c r="O6237" t="str">
        <f>TEXT(pizza_sales[[#This Row],[order_date]],"mmmm")</f>
        <v>February</v>
      </c>
    </row>
    <row r="6238" spans="1:1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14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>
        <f>HOUR(pizza_sales[[#This Row],[order_time]])</f>
        <v>18</v>
      </c>
      <c r="N6238" t="str">
        <f>TEXT(pizza_sales[[#This Row],[order_date]],"dddd")</f>
        <v>Sunday</v>
      </c>
      <c r="O6238" t="str">
        <f>TEXT(pizza_sales[[#This Row],[order_date]],"mmmm")</f>
        <v>February</v>
      </c>
    </row>
    <row r="6239" spans="1:15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14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>
        <f>HOUR(pizza_sales[[#This Row],[order_time]])</f>
        <v>18</v>
      </c>
      <c r="N6239" t="str">
        <f>TEXT(pizza_sales[[#This Row],[order_date]],"dddd")</f>
        <v>Sunday</v>
      </c>
      <c r="O6239" t="str">
        <f>TEXT(pizza_sales[[#This Row],[order_date]],"mmmm")</f>
        <v>February</v>
      </c>
    </row>
    <row r="6240" spans="1:15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14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>
        <f>HOUR(pizza_sales[[#This Row],[order_time]])</f>
        <v>18</v>
      </c>
      <c r="N6240" t="str">
        <f>TEXT(pizza_sales[[#This Row],[order_date]],"dddd")</f>
        <v>Sunday</v>
      </c>
      <c r="O6240" t="str">
        <f>TEXT(pizza_sales[[#This Row],[order_date]],"mmmm")</f>
        <v>February</v>
      </c>
    </row>
    <row r="6241" spans="1:15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14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>
        <f>HOUR(pizza_sales[[#This Row],[order_time]])</f>
        <v>18</v>
      </c>
      <c r="N6241" t="str">
        <f>TEXT(pizza_sales[[#This Row],[order_date]],"dddd")</f>
        <v>Sunday</v>
      </c>
      <c r="O6241" t="str">
        <f>TEXT(pizza_sales[[#This Row],[order_date]],"mmmm")</f>
        <v>February</v>
      </c>
    </row>
    <row r="6242" spans="1:15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14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>
        <f>HOUR(pizza_sales[[#This Row],[order_time]])</f>
        <v>18</v>
      </c>
      <c r="N6242" t="str">
        <f>TEXT(pizza_sales[[#This Row],[order_date]],"dddd")</f>
        <v>Sunday</v>
      </c>
      <c r="O6242" t="str">
        <f>TEXT(pizza_sales[[#This Row],[order_date]],"mmmm")</f>
        <v>February</v>
      </c>
    </row>
    <row r="6243" spans="1:15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14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>
        <f>HOUR(pizza_sales[[#This Row],[order_time]])</f>
        <v>18</v>
      </c>
      <c r="N6243" t="str">
        <f>TEXT(pizza_sales[[#This Row],[order_date]],"dddd")</f>
        <v>Sunday</v>
      </c>
      <c r="O6243" t="str">
        <f>TEXT(pizza_sales[[#This Row],[order_date]],"mmmm")</f>
        <v>February</v>
      </c>
    </row>
    <row r="6244" spans="1:15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14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>
        <f>HOUR(pizza_sales[[#This Row],[order_time]])</f>
        <v>18</v>
      </c>
      <c r="N6244" t="str">
        <f>TEXT(pizza_sales[[#This Row],[order_date]],"dddd")</f>
        <v>Sunday</v>
      </c>
      <c r="O6244" t="str">
        <f>TEXT(pizza_sales[[#This Row],[order_date]],"mmmm")</f>
        <v>February</v>
      </c>
    </row>
    <row r="6245" spans="1:15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14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>
        <f>HOUR(pizza_sales[[#This Row],[order_time]])</f>
        <v>19</v>
      </c>
      <c r="N6245" t="str">
        <f>TEXT(pizza_sales[[#This Row],[order_date]],"dddd")</f>
        <v>Sunday</v>
      </c>
      <c r="O6245" t="str">
        <f>TEXT(pizza_sales[[#This Row],[order_date]],"mmmm")</f>
        <v>February</v>
      </c>
    </row>
    <row r="6246" spans="1:1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14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>
        <f>HOUR(pizza_sales[[#This Row],[order_time]])</f>
        <v>19</v>
      </c>
      <c r="N6246" t="str">
        <f>TEXT(pizza_sales[[#This Row],[order_date]],"dddd")</f>
        <v>Sunday</v>
      </c>
      <c r="O6246" t="str">
        <f>TEXT(pizza_sales[[#This Row],[order_date]],"mmmm")</f>
        <v>February</v>
      </c>
    </row>
    <row r="6247" spans="1:15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14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>
        <f>HOUR(pizza_sales[[#This Row],[order_time]])</f>
        <v>19</v>
      </c>
      <c r="N6247" t="str">
        <f>TEXT(pizza_sales[[#This Row],[order_date]],"dddd")</f>
        <v>Sunday</v>
      </c>
      <c r="O6247" t="str">
        <f>TEXT(pizza_sales[[#This Row],[order_date]],"mmmm")</f>
        <v>February</v>
      </c>
    </row>
    <row r="6248" spans="1:15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14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>
        <f>HOUR(pizza_sales[[#This Row],[order_time]])</f>
        <v>19</v>
      </c>
      <c r="N6248" t="str">
        <f>TEXT(pizza_sales[[#This Row],[order_date]],"dddd")</f>
        <v>Sunday</v>
      </c>
      <c r="O6248" t="str">
        <f>TEXT(pizza_sales[[#This Row],[order_date]],"mmmm")</f>
        <v>February</v>
      </c>
    </row>
    <row r="6249" spans="1:15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14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>
        <f>HOUR(pizza_sales[[#This Row],[order_time]])</f>
        <v>19</v>
      </c>
      <c r="N6249" t="str">
        <f>TEXT(pizza_sales[[#This Row],[order_date]],"dddd")</f>
        <v>Sunday</v>
      </c>
      <c r="O6249" t="str">
        <f>TEXT(pizza_sales[[#This Row],[order_date]],"mmmm")</f>
        <v>February</v>
      </c>
    </row>
    <row r="6250" spans="1:15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14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>
        <f>HOUR(pizza_sales[[#This Row],[order_time]])</f>
        <v>19</v>
      </c>
      <c r="N6250" t="str">
        <f>TEXT(pizza_sales[[#This Row],[order_date]],"dddd")</f>
        <v>Sunday</v>
      </c>
      <c r="O6250" t="str">
        <f>TEXT(pizza_sales[[#This Row],[order_date]],"mmmm")</f>
        <v>February</v>
      </c>
    </row>
    <row r="6251" spans="1:15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14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>
        <f>HOUR(pizza_sales[[#This Row],[order_time]])</f>
        <v>19</v>
      </c>
      <c r="N6251" t="str">
        <f>TEXT(pizza_sales[[#This Row],[order_date]],"dddd")</f>
        <v>Sunday</v>
      </c>
      <c r="O6251" t="str">
        <f>TEXT(pizza_sales[[#This Row],[order_date]],"mmmm")</f>
        <v>February</v>
      </c>
    </row>
    <row r="6252" spans="1:15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14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>
        <f>HOUR(pizza_sales[[#This Row],[order_time]])</f>
        <v>19</v>
      </c>
      <c r="N6252" t="str">
        <f>TEXT(pizza_sales[[#This Row],[order_date]],"dddd")</f>
        <v>Sunday</v>
      </c>
      <c r="O6252" t="str">
        <f>TEXT(pizza_sales[[#This Row],[order_date]],"mmmm")</f>
        <v>February</v>
      </c>
    </row>
    <row r="6253" spans="1:15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14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>
        <f>HOUR(pizza_sales[[#This Row],[order_time]])</f>
        <v>19</v>
      </c>
      <c r="N6253" t="str">
        <f>TEXT(pizza_sales[[#This Row],[order_date]],"dddd")</f>
        <v>Sunday</v>
      </c>
      <c r="O6253" t="str">
        <f>TEXT(pizza_sales[[#This Row],[order_date]],"mmmm")</f>
        <v>February</v>
      </c>
    </row>
    <row r="6254" spans="1:15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14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>
        <f>HOUR(pizza_sales[[#This Row],[order_time]])</f>
        <v>19</v>
      </c>
      <c r="N6254" t="str">
        <f>TEXT(pizza_sales[[#This Row],[order_date]],"dddd")</f>
        <v>Sunday</v>
      </c>
      <c r="O6254" t="str">
        <f>TEXT(pizza_sales[[#This Row],[order_date]],"mmmm")</f>
        <v>February</v>
      </c>
    </row>
    <row r="6255" spans="1:15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14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>
        <f>HOUR(pizza_sales[[#This Row],[order_time]])</f>
        <v>20</v>
      </c>
      <c r="N6255" t="str">
        <f>TEXT(pizza_sales[[#This Row],[order_date]],"dddd")</f>
        <v>Sunday</v>
      </c>
      <c r="O6255" t="str">
        <f>TEXT(pizza_sales[[#This Row],[order_date]],"mmmm")</f>
        <v>February</v>
      </c>
    </row>
    <row r="6256" spans="1:15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14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>
        <f>HOUR(pizza_sales[[#This Row],[order_time]])</f>
        <v>20</v>
      </c>
      <c r="N6256" t="str">
        <f>TEXT(pizza_sales[[#This Row],[order_date]],"dddd")</f>
        <v>Sunday</v>
      </c>
      <c r="O6256" t="str">
        <f>TEXT(pizza_sales[[#This Row],[order_date]],"mmmm")</f>
        <v>February</v>
      </c>
    </row>
    <row r="6257" spans="1:15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14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>
        <f>HOUR(pizza_sales[[#This Row],[order_time]])</f>
        <v>20</v>
      </c>
      <c r="N6257" t="str">
        <f>TEXT(pizza_sales[[#This Row],[order_date]],"dddd")</f>
        <v>Sunday</v>
      </c>
      <c r="O6257" t="str">
        <f>TEXT(pizza_sales[[#This Row],[order_date]],"mmmm")</f>
        <v>February</v>
      </c>
    </row>
    <row r="6258" spans="1:15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14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>
        <f>HOUR(pizza_sales[[#This Row],[order_time]])</f>
        <v>20</v>
      </c>
      <c r="N6258" t="str">
        <f>TEXT(pizza_sales[[#This Row],[order_date]],"dddd")</f>
        <v>Sunday</v>
      </c>
      <c r="O6258" t="str">
        <f>TEXT(pizza_sales[[#This Row],[order_date]],"mmmm")</f>
        <v>February</v>
      </c>
    </row>
    <row r="6259" spans="1:15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14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>
        <f>HOUR(pizza_sales[[#This Row],[order_time]])</f>
        <v>20</v>
      </c>
      <c r="N6259" t="str">
        <f>TEXT(pizza_sales[[#This Row],[order_date]],"dddd")</f>
        <v>Sunday</v>
      </c>
      <c r="O6259" t="str">
        <f>TEXT(pizza_sales[[#This Row],[order_date]],"mmmm")</f>
        <v>February</v>
      </c>
    </row>
    <row r="6260" spans="1:15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14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>
        <f>HOUR(pizza_sales[[#This Row],[order_time]])</f>
        <v>20</v>
      </c>
      <c r="N6260" t="str">
        <f>TEXT(pizza_sales[[#This Row],[order_date]],"dddd")</f>
        <v>Sunday</v>
      </c>
      <c r="O6260" t="str">
        <f>TEXT(pizza_sales[[#This Row],[order_date]],"mmmm")</f>
        <v>February</v>
      </c>
    </row>
    <row r="6261" spans="1:15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14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>
        <f>HOUR(pizza_sales[[#This Row],[order_time]])</f>
        <v>21</v>
      </c>
      <c r="N6261" t="str">
        <f>TEXT(pizza_sales[[#This Row],[order_date]],"dddd")</f>
        <v>Sunday</v>
      </c>
      <c r="O6261" t="str">
        <f>TEXT(pizza_sales[[#This Row],[order_date]],"mmmm")</f>
        <v>February</v>
      </c>
    </row>
    <row r="6262" spans="1:15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14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>
        <f>HOUR(pizza_sales[[#This Row],[order_time]])</f>
        <v>21</v>
      </c>
      <c r="N6262" t="str">
        <f>TEXT(pizza_sales[[#This Row],[order_date]],"dddd")</f>
        <v>Sunday</v>
      </c>
      <c r="O6262" t="str">
        <f>TEXT(pizza_sales[[#This Row],[order_date]],"mmmm")</f>
        <v>February</v>
      </c>
    </row>
    <row r="6263" spans="1:15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14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>
        <f>HOUR(pizza_sales[[#This Row],[order_time]])</f>
        <v>21</v>
      </c>
      <c r="N6263" t="str">
        <f>TEXT(pizza_sales[[#This Row],[order_date]],"dddd")</f>
        <v>Sunday</v>
      </c>
      <c r="O6263" t="str">
        <f>TEXT(pizza_sales[[#This Row],[order_date]],"mmmm")</f>
        <v>February</v>
      </c>
    </row>
    <row r="6264" spans="1:15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14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>
        <f>HOUR(pizza_sales[[#This Row],[order_time]])</f>
        <v>21</v>
      </c>
      <c r="N6264" t="str">
        <f>TEXT(pizza_sales[[#This Row],[order_date]],"dddd")</f>
        <v>Sunday</v>
      </c>
      <c r="O6264" t="str">
        <f>TEXT(pizza_sales[[#This Row],[order_date]],"mmmm")</f>
        <v>February</v>
      </c>
    </row>
    <row r="6265" spans="1:15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14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>
        <f>HOUR(pizza_sales[[#This Row],[order_time]])</f>
        <v>21</v>
      </c>
      <c r="N6265" t="str">
        <f>TEXT(pizza_sales[[#This Row],[order_date]],"dddd")</f>
        <v>Sunday</v>
      </c>
      <c r="O6265" t="str">
        <f>TEXT(pizza_sales[[#This Row],[order_date]],"mmmm")</f>
        <v>February</v>
      </c>
    </row>
    <row r="6266" spans="1:15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14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>
        <f>HOUR(pizza_sales[[#This Row],[order_time]])</f>
        <v>21</v>
      </c>
      <c r="N6266" t="str">
        <f>TEXT(pizza_sales[[#This Row],[order_date]],"dddd")</f>
        <v>Sunday</v>
      </c>
      <c r="O6266" t="str">
        <f>TEXT(pizza_sales[[#This Row],[order_date]],"mmmm")</f>
        <v>February</v>
      </c>
    </row>
    <row r="6267" spans="1:15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14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>
        <f>HOUR(pizza_sales[[#This Row],[order_time]])</f>
        <v>21</v>
      </c>
      <c r="N6267" t="str">
        <f>TEXT(pizza_sales[[#This Row],[order_date]],"dddd")</f>
        <v>Sunday</v>
      </c>
      <c r="O6267" t="str">
        <f>TEXT(pizza_sales[[#This Row],[order_date]],"mmmm")</f>
        <v>February</v>
      </c>
    </row>
    <row r="6268" spans="1:15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14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>
        <f>HOUR(pizza_sales[[#This Row],[order_time]])</f>
        <v>21</v>
      </c>
      <c r="N6268" t="str">
        <f>TEXT(pizza_sales[[#This Row],[order_date]],"dddd")</f>
        <v>Sunday</v>
      </c>
      <c r="O6268" t="str">
        <f>TEXT(pizza_sales[[#This Row],[order_date]],"mmmm")</f>
        <v>February</v>
      </c>
    </row>
    <row r="6269" spans="1:15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14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>
        <f>HOUR(pizza_sales[[#This Row],[order_time]])</f>
        <v>21</v>
      </c>
      <c r="N6269" t="str">
        <f>TEXT(pizza_sales[[#This Row],[order_date]],"dddd")</f>
        <v>Sunday</v>
      </c>
      <c r="O6269" t="str">
        <f>TEXT(pizza_sales[[#This Row],[order_date]],"mmmm")</f>
        <v>February</v>
      </c>
    </row>
    <row r="6270" spans="1:15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14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>
        <f>HOUR(pizza_sales[[#This Row],[order_time]])</f>
        <v>21</v>
      </c>
      <c r="N6270" t="str">
        <f>TEXT(pizza_sales[[#This Row],[order_date]],"dddd")</f>
        <v>Sunday</v>
      </c>
      <c r="O6270" t="str">
        <f>TEXT(pizza_sales[[#This Row],[order_date]],"mmmm")</f>
        <v>February</v>
      </c>
    </row>
    <row r="6271" spans="1:1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14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>
        <f>HOUR(pizza_sales[[#This Row],[order_time]])</f>
        <v>21</v>
      </c>
      <c r="N6271" t="str">
        <f>TEXT(pizza_sales[[#This Row],[order_date]],"dddd")</f>
        <v>Sunday</v>
      </c>
      <c r="O6271" t="str">
        <f>TEXT(pizza_sales[[#This Row],[order_date]],"mmmm")</f>
        <v>February</v>
      </c>
    </row>
    <row r="6272" spans="1:15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14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>
        <f>HOUR(pizza_sales[[#This Row],[order_time]])</f>
        <v>21</v>
      </c>
      <c r="N6272" t="str">
        <f>TEXT(pizza_sales[[#This Row],[order_date]],"dddd")</f>
        <v>Sunday</v>
      </c>
      <c r="O6272" t="str">
        <f>TEXT(pizza_sales[[#This Row],[order_date]],"mmmm")</f>
        <v>February</v>
      </c>
    </row>
    <row r="6273" spans="1:15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14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>
        <f>HOUR(pizza_sales[[#This Row],[order_time]])</f>
        <v>21</v>
      </c>
      <c r="N6273" t="str">
        <f>TEXT(pizza_sales[[#This Row],[order_date]],"dddd")</f>
        <v>Sunday</v>
      </c>
      <c r="O6273" t="str">
        <f>TEXT(pizza_sales[[#This Row],[order_date]],"mmmm")</f>
        <v>February</v>
      </c>
    </row>
    <row r="6274" spans="1:15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14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>
        <f>HOUR(pizza_sales[[#This Row],[order_time]])</f>
        <v>21</v>
      </c>
      <c r="N6274" t="str">
        <f>TEXT(pizza_sales[[#This Row],[order_date]],"dddd")</f>
        <v>Sunday</v>
      </c>
      <c r="O6274" t="str">
        <f>TEXT(pizza_sales[[#This Row],[order_date]],"mmmm")</f>
        <v>February</v>
      </c>
    </row>
    <row r="6275" spans="1:15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14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>
        <f>HOUR(pizza_sales[[#This Row],[order_time]])</f>
        <v>21</v>
      </c>
      <c r="N6275" t="str">
        <f>TEXT(pizza_sales[[#This Row],[order_date]],"dddd")</f>
        <v>Sunday</v>
      </c>
      <c r="O6275" t="str">
        <f>TEXT(pizza_sales[[#This Row],[order_date]],"mmmm")</f>
        <v>February</v>
      </c>
    </row>
    <row r="6276" spans="1:15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14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>
        <f>HOUR(pizza_sales[[#This Row],[order_time]])</f>
        <v>21</v>
      </c>
      <c r="N6276" t="str">
        <f>TEXT(pizza_sales[[#This Row],[order_date]],"dddd")</f>
        <v>Sunday</v>
      </c>
      <c r="O6276" t="str">
        <f>TEXT(pizza_sales[[#This Row],[order_date]],"mmmm")</f>
        <v>February</v>
      </c>
    </row>
    <row r="6277" spans="1:15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14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>
        <f>HOUR(pizza_sales[[#This Row],[order_time]])</f>
        <v>21</v>
      </c>
      <c r="N6277" t="str">
        <f>TEXT(pizza_sales[[#This Row],[order_date]],"dddd")</f>
        <v>Sunday</v>
      </c>
      <c r="O6277" t="str">
        <f>TEXT(pizza_sales[[#This Row],[order_date]],"mmmm")</f>
        <v>February</v>
      </c>
    </row>
    <row r="6278" spans="1:15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14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>
        <f>HOUR(pizza_sales[[#This Row],[order_time]])</f>
        <v>11</v>
      </c>
      <c r="N6278" t="str">
        <f>TEXT(pizza_sales[[#This Row],[order_date]],"dddd")</f>
        <v>Monday</v>
      </c>
      <c r="O6278" t="str">
        <f>TEXT(pizza_sales[[#This Row],[order_date]],"mmmm")</f>
        <v>February</v>
      </c>
    </row>
    <row r="6279" spans="1:15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14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>
        <f>HOUR(pizza_sales[[#This Row],[order_time]])</f>
        <v>11</v>
      </c>
      <c r="N6279" t="str">
        <f>TEXT(pizza_sales[[#This Row],[order_date]],"dddd")</f>
        <v>Monday</v>
      </c>
      <c r="O6279" t="str">
        <f>TEXT(pizza_sales[[#This Row],[order_date]],"mmmm")</f>
        <v>February</v>
      </c>
    </row>
    <row r="6280" spans="1:15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14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>
        <f>HOUR(pizza_sales[[#This Row],[order_time]])</f>
        <v>11</v>
      </c>
      <c r="N6280" t="str">
        <f>TEXT(pizza_sales[[#This Row],[order_date]],"dddd")</f>
        <v>Monday</v>
      </c>
      <c r="O6280" t="str">
        <f>TEXT(pizza_sales[[#This Row],[order_date]],"mmmm")</f>
        <v>February</v>
      </c>
    </row>
    <row r="6281" spans="1:15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14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>
        <f>HOUR(pizza_sales[[#This Row],[order_time]])</f>
        <v>11</v>
      </c>
      <c r="N6281" t="str">
        <f>TEXT(pizza_sales[[#This Row],[order_date]],"dddd")</f>
        <v>Monday</v>
      </c>
      <c r="O6281" t="str">
        <f>TEXT(pizza_sales[[#This Row],[order_date]],"mmmm")</f>
        <v>February</v>
      </c>
    </row>
    <row r="6282" spans="1:15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14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>
        <f>HOUR(pizza_sales[[#This Row],[order_time]])</f>
        <v>11</v>
      </c>
      <c r="N6282" t="str">
        <f>TEXT(pizza_sales[[#This Row],[order_date]],"dddd")</f>
        <v>Monday</v>
      </c>
      <c r="O6282" t="str">
        <f>TEXT(pizza_sales[[#This Row],[order_date]],"mmmm")</f>
        <v>February</v>
      </c>
    </row>
    <row r="6283" spans="1:15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14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>
        <f>HOUR(pizza_sales[[#This Row],[order_time]])</f>
        <v>11</v>
      </c>
      <c r="N6283" t="str">
        <f>TEXT(pizza_sales[[#This Row],[order_date]],"dddd")</f>
        <v>Monday</v>
      </c>
      <c r="O6283" t="str">
        <f>TEXT(pizza_sales[[#This Row],[order_date]],"mmmm")</f>
        <v>February</v>
      </c>
    </row>
    <row r="6284" spans="1:15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14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>
        <f>HOUR(pizza_sales[[#This Row],[order_time]])</f>
        <v>11</v>
      </c>
      <c r="N6284" t="str">
        <f>TEXT(pizza_sales[[#This Row],[order_date]],"dddd")</f>
        <v>Monday</v>
      </c>
      <c r="O6284" t="str">
        <f>TEXT(pizza_sales[[#This Row],[order_date]],"mmmm")</f>
        <v>February</v>
      </c>
    </row>
    <row r="6285" spans="1:15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14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>
        <f>HOUR(pizza_sales[[#This Row],[order_time]])</f>
        <v>11</v>
      </c>
      <c r="N6285" t="str">
        <f>TEXT(pizza_sales[[#This Row],[order_date]],"dddd")</f>
        <v>Monday</v>
      </c>
      <c r="O6285" t="str">
        <f>TEXT(pizza_sales[[#This Row],[order_date]],"mmmm")</f>
        <v>February</v>
      </c>
    </row>
    <row r="6286" spans="1:15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14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>
        <f>HOUR(pizza_sales[[#This Row],[order_time]])</f>
        <v>11</v>
      </c>
      <c r="N6286" t="str">
        <f>TEXT(pizza_sales[[#This Row],[order_date]],"dddd")</f>
        <v>Monday</v>
      </c>
      <c r="O6286" t="str">
        <f>TEXT(pizza_sales[[#This Row],[order_date]],"mmmm")</f>
        <v>February</v>
      </c>
    </row>
    <row r="6287" spans="1:15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14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>
        <f>HOUR(pizza_sales[[#This Row],[order_time]])</f>
        <v>11</v>
      </c>
      <c r="N6287" t="str">
        <f>TEXT(pizza_sales[[#This Row],[order_date]],"dddd")</f>
        <v>Monday</v>
      </c>
      <c r="O6287" t="str">
        <f>TEXT(pizza_sales[[#This Row],[order_date]],"mmmm")</f>
        <v>February</v>
      </c>
    </row>
    <row r="6288" spans="1:15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14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>
        <f>HOUR(pizza_sales[[#This Row],[order_time]])</f>
        <v>11</v>
      </c>
      <c r="N6288" t="str">
        <f>TEXT(pizza_sales[[#This Row],[order_date]],"dddd")</f>
        <v>Monday</v>
      </c>
      <c r="O6288" t="str">
        <f>TEXT(pizza_sales[[#This Row],[order_date]],"mmmm")</f>
        <v>February</v>
      </c>
    </row>
    <row r="6289" spans="1:15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14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>
        <f>HOUR(pizza_sales[[#This Row],[order_time]])</f>
        <v>11</v>
      </c>
      <c r="N6289" t="str">
        <f>TEXT(pizza_sales[[#This Row],[order_date]],"dddd")</f>
        <v>Monday</v>
      </c>
      <c r="O6289" t="str">
        <f>TEXT(pizza_sales[[#This Row],[order_date]],"mmmm")</f>
        <v>February</v>
      </c>
    </row>
    <row r="6290" spans="1:15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14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>
        <f>HOUR(pizza_sales[[#This Row],[order_time]])</f>
        <v>11</v>
      </c>
      <c r="N6290" t="str">
        <f>TEXT(pizza_sales[[#This Row],[order_date]],"dddd")</f>
        <v>Monday</v>
      </c>
      <c r="O6290" t="str">
        <f>TEXT(pizza_sales[[#This Row],[order_date]],"mmmm")</f>
        <v>February</v>
      </c>
    </row>
    <row r="6291" spans="1:15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14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>
        <f>HOUR(pizza_sales[[#This Row],[order_time]])</f>
        <v>11</v>
      </c>
      <c r="N6291" t="str">
        <f>TEXT(pizza_sales[[#This Row],[order_date]],"dddd")</f>
        <v>Monday</v>
      </c>
      <c r="O6291" t="str">
        <f>TEXT(pizza_sales[[#This Row],[order_date]],"mmmm")</f>
        <v>February</v>
      </c>
    </row>
    <row r="6292" spans="1:15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14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>
        <f>HOUR(pizza_sales[[#This Row],[order_time]])</f>
        <v>11</v>
      </c>
      <c r="N6292" t="str">
        <f>TEXT(pizza_sales[[#This Row],[order_date]],"dddd")</f>
        <v>Monday</v>
      </c>
      <c r="O6292" t="str">
        <f>TEXT(pizza_sales[[#This Row],[order_date]],"mmmm")</f>
        <v>February</v>
      </c>
    </row>
    <row r="6293" spans="1:15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14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>
        <f>HOUR(pizza_sales[[#This Row],[order_time]])</f>
        <v>12</v>
      </c>
      <c r="N6293" t="str">
        <f>TEXT(pizza_sales[[#This Row],[order_date]],"dddd")</f>
        <v>Monday</v>
      </c>
      <c r="O6293" t="str">
        <f>TEXT(pizza_sales[[#This Row],[order_date]],"mmmm")</f>
        <v>February</v>
      </c>
    </row>
    <row r="6294" spans="1:15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14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>
        <f>HOUR(pizza_sales[[#This Row],[order_time]])</f>
        <v>12</v>
      </c>
      <c r="N6294" t="str">
        <f>TEXT(pizza_sales[[#This Row],[order_date]],"dddd")</f>
        <v>Monday</v>
      </c>
      <c r="O6294" t="str">
        <f>TEXT(pizza_sales[[#This Row],[order_date]],"mmmm")</f>
        <v>February</v>
      </c>
    </row>
    <row r="6295" spans="1:15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14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>
        <f>HOUR(pizza_sales[[#This Row],[order_time]])</f>
        <v>12</v>
      </c>
      <c r="N6295" t="str">
        <f>TEXT(pizza_sales[[#This Row],[order_date]],"dddd")</f>
        <v>Monday</v>
      </c>
      <c r="O6295" t="str">
        <f>TEXT(pizza_sales[[#This Row],[order_date]],"mmmm")</f>
        <v>February</v>
      </c>
    </row>
    <row r="6296" spans="1:15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14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>
        <f>HOUR(pizza_sales[[#This Row],[order_time]])</f>
        <v>12</v>
      </c>
      <c r="N6296" t="str">
        <f>TEXT(pizza_sales[[#This Row],[order_date]],"dddd")</f>
        <v>Monday</v>
      </c>
      <c r="O6296" t="str">
        <f>TEXT(pizza_sales[[#This Row],[order_date]],"mmmm")</f>
        <v>February</v>
      </c>
    </row>
    <row r="6297" spans="1:15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14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>
        <f>HOUR(pizza_sales[[#This Row],[order_time]])</f>
        <v>12</v>
      </c>
      <c r="N6297" t="str">
        <f>TEXT(pizza_sales[[#This Row],[order_date]],"dddd")</f>
        <v>Monday</v>
      </c>
      <c r="O6297" t="str">
        <f>TEXT(pizza_sales[[#This Row],[order_date]],"mmmm")</f>
        <v>February</v>
      </c>
    </row>
    <row r="6298" spans="1:15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14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>
        <f>HOUR(pizza_sales[[#This Row],[order_time]])</f>
        <v>12</v>
      </c>
      <c r="N6298" t="str">
        <f>TEXT(pizza_sales[[#This Row],[order_date]],"dddd")</f>
        <v>Monday</v>
      </c>
      <c r="O6298" t="str">
        <f>TEXT(pizza_sales[[#This Row],[order_date]],"mmmm")</f>
        <v>February</v>
      </c>
    </row>
    <row r="6299" spans="1:15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14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>
        <f>HOUR(pizza_sales[[#This Row],[order_time]])</f>
        <v>12</v>
      </c>
      <c r="N6299" t="str">
        <f>TEXT(pizza_sales[[#This Row],[order_date]],"dddd")</f>
        <v>Monday</v>
      </c>
      <c r="O6299" t="str">
        <f>TEXT(pizza_sales[[#This Row],[order_date]],"mmmm")</f>
        <v>February</v>
      </c>
    </row>
    <row r="6300" spans="1:15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14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>
        <f>HOUR(pizza_sales[[#This Row],[order_time]])</f>
        <v>12</v>
      </c>
      <c r="N6300" t="str">
        <f>TEXT(pizza_sales[[#This Row],[order_date]],"dddd")</f>
        <v>Monday</v>
      </c>
      <c r="O6300" t="str">
        <f>TEXT(pizza_sales[[#This Row],[order_date]],"mmmm")</f>
        <v>February</v>
      </c>
    </row>
    <row r="6301" spans="1:1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14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>
        <f>HOUR(pizza_sales[[#This Row],[order_time]])</f>
        <v>12</v>
      </c>
      <c r="N6301" t="str">
        <f>TEXT(pizza_sales[[#This Row],[order_date]],"dddd")</f>
        <v>Monday</v>
      </c>
      <c r="O6301" t="str">
        <f>TEXT(pizza_sales[[#This Row],[order_date]],"mmmm")</f>
        <v>February</v>
      </c>
    </row>
    <row r="6302" spans="1:15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14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>
        <f>HOUR(pizza_sales[[#This Row],[order_time]])</f>
        <v>12</v>
      </c>
      <c r="N6302" t="str">
        <f>TEXT(pizza_sales[[#This Row],[order_date]],"dddd")</f>
        <v>Monday</v>
      </c>
      <c r="O6302" t="str">
        <f>TEXT(pizza_sales[[#This Row],[order_date]],"mmmm")</f>
        <v>February</v>
      </c>
    </row>
    <row r="6303" spans="1:15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14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>
        <f>HOUR(pizza_sales[[#This Row],[order_time]])</f>
        <v>12</v>
      </c>
      <c r="N6303" t="str">
        <f>TEXT(pizza_sales[[#This Row],[order_date]],"dddd")</f>
        <v>Monday</v>
      </c>
      <c r="O6303" t="str">
        <f>TEXT(pizza_sales[[#This Row],[order_date]],"mmmm")</f>
        <v>February</v>
      </c>
    </row>
    <row r="6304" spans="1:15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14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>
        <f>HOUR(pizza_sales[[#This Row],[order_time]])</f>
        <v>12</v>
      </c>
      <c r="N6304" t="str">
        <f>TEXT(pizza_sales[[#This Row],[order_date]],"dddd")</f>
        <v>Monday</v>
      </c>
      <c r="O6304" t="str">
        <f>TEXT(pizza_sales[[#This Row],[order_date]],"mmmm")</f>
        <v>February</v>
      </c>
    </row>
    <row r="6305" spans="1:15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14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>
        <f>HOUR(pizza_sales[[#This Row],[order_time]])</f>
        <v>12</v>
      </c>
      <c r="N6305" t="str">
        <f>TEXT(pizza_sales[[#This Row],[order_date]],"dddd")</f>
        <v>Monday</v>
      </c>
      <c r="O6305" t="str">
        <f>TEXT(pizza_sales[[#This Row],[order_date]],"mmmm")</f>
        <v>February</v>
      </c>
    </row>
    <row r="6306" spans="1:15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14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>
        <f>HOUR(pizza_sales[[#This Row],[order_time]])</f>
        <v>12</v>
      </c>
      <c r="N6306" t="str">
        <f>TEXT(pizza_sales[[#This Row],[order_date]],"dddd")</f>
        <v>Monday</v>
      </c>
      <c r="O6306" t="str">
        <f>TEXT(pizza_sales[[#This Row],[order_date]],"mmmm")</f>
        <v>February</v>
      </c>
    </row>
    <row r="6307" spans="1:15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14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>
        <f>HOUR(pizza_sales[[#This Row],[order_time]])</f>
        <v>12</v>
      </c>
      <c r="N6307" t="str">
        <f>TEXT(pizza_sales[[#This Row],[order_date]],"dddd")</f>
        <v>Monday</v>
      </c>
      <c r="O6307" t="str">
        <f>TEXT(pizza_sales[[#This Row],[order_date]],"mmmm")</f>
        <v>February</v>
      </c>
    </row>
    <row r="6308" spans="1:15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14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>
        <f>HOUR(pizza_sales[[#This Row],[order_time]])</f>
        <v>12</v>
      </c>
      <c r="N6308" t="str">
        <f>TEXT(pizza_sales[[#This Row],[order_date]],"dddd")</f>
        <v>Monday</v>
      </c>
      <c r="O6308" t="str">
        <f>TEXT(pizza_sales[[#This Row],[order_date]],"mmmm")</f>
        <v>February</v>
      </c>
    </row>
    <row r="6309" spans="1:15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14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>
        <f>HOUR(pizza_sales[[#This Row],[order_time]])</f>
        <v>12</v>
      </c>
      <c r="N6309" t="str">
        <f>TEXT(pizza_sales[[#This Row],[order_date]],"dddd")</f>
        <v>Monday</v>
      </c>
      <c r="O6309" t="str">
        <f>TEXT(pizza_sales[[#This Row],[order_date]],"mmmm")</f>
        <v>February</v>
      </c>
    </row>
    <row r="6310" spans="1:15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14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>
        <f>HOUR(pizza_sales[[#This Row],[order_time]])</f>
        <v>12</v>
      </c>
      <c r="N6310" t="str">
        <f>TEXT(pizza_sales[[#This Row],[order_date]],"dddd")</f>
        <v>Monday</v>
      </c>
      <c r="O6310" t="str">
        <f>TEXT(pizza_sales[[#This Row],[order_date]],"mmmm")</f>
        <v>February</v>
      </c>
    </row>
    <row r="6311" spans="1:15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14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>
        <f>HOUR(pizza_sales[[#This Row],[order_time]])</f>
        <v>12</v>
      </c>
      <c r="N6311" t="str">
        <f>TEXT(pizza_sales[[#This Row],[order_date]],"dddd")</f>
        <v>Monday</v>
      </c>
      <c r="O6311" t="str">
        <f>TEXT(pizza_sales[[#This Row],[order_date]],"mmmm")</f>
        <v>February</v>
      </c>
    </row>
    <row r="6312" spans="1:15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14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>
        <f>HOUR(pizza_sales[[#This Row],[order_time]])</f>
        <v>12</v>
      </c>
      <c r="N6312" t="str">
        <f>TEXT(pizza_sales[[#This Row],[order_date]],"dddd")</f>
        <v>Monday</v>
      </c>
      <c r="O6312" t="str">
        <f>TEXT(pizza_sales[[#This Row],[order_date]],"mmmm")</f>
        <v>February</v>
      </c>
    </row>
    <row r="6313" spans="1:15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14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>
        <f>HOUR(pizza_sales[[#This Row],[order_time]])</f>
        <v>12</v>
      </c>
      <c r="N6313" t="str">
        <f>TEXT(pizza_sales[[#This Row],[order_date]],"dddd")</f>
        <v>Monday</v>
      </c>
      <c r="O6313" t="str">
        <f>TEXT(pizza_sales[[#This Row],[order_date]],"mmmm")</f>
        <v>February</v>
      </c>
    </row>
    <row r="6314" spans="1:15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14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>
        <f>HOUR(pizza_sales[[#This Row],[order_time]])</f>
        <v>12</v>
      </c>
      <c r="N6314" t="str">
        <f>TEXT(pizza_sales[[#This Row],[order_date]],"dddd")</f>
        <v>Monday</v>
      </c>
      <c r="O6314" t="str">
        <f>TEXT(pizza_sales[[#This Row],[order_date]],"mmmm")</f>
        <v>February</v>
      </c>
    </row>
    <row r="6315" spans="1:15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14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>
        <f>HOUR(pizza_sales[[#This Row],[order_time]])</f>
        <v>12</v>
      </c>
      <c r="N6315" t="str">
        <f>TEXT(pizza_sales[[#This Row],[order_date]],"dddd")</f>
        <v>Monday</v>
      </c>
      <c r="O6315" t="str">
        <f>TEXT(pizza_sales[[#This Row],[order_date]],"mmmm")</f>
        <v>February</v>
      </c>
    </row>
    <row r="6316" spans="1:15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14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>
        <f>HOUR(pizza_sales[[#This Row],[order_time]])</f>
        <v>12</v>
      </c>
      <c r="N6316" t="str">
        <f>TEXT(pizza_sales[[#This Row],[order_date]],"dddd")</f>
        <v>Monday</v>
      </c>
      <c r="O6316" t="str">
        <f>TEXT(pizza_sales[[#This Row],[order_date]],"mmmm")</f>
        <v>February</v>
      </c>
    </row>
    <row r="6317" spans="1:15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14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>
        <f>HOUR(pizza_sales[[#This Row],[order_time]])</f>
        <v>12</v>
      </c>
      <c r="N6317" t="str">
        <f>TEXT(pizza_sales[[#This Row],[order_date]],"dddd")</f>
        <v>Monday</v>
      </c>
      <c r="O6317" t="str">
        <f>TEXT(pizza_sales[[#This Row],[order_date]],"mmmm")</f>
        <v>February</v>
      </c>
    </row>
    <row r="6318" spans="1:15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14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>
        <f>HOUR(pizza_sales[[#This Row],[order_time]])</f>
        <v>12</v>
      </c>
      <c r="N6318" t="str">
        <f>TEXT(pizza_sales[[#This Row],[order_date]],"dddd")</f>
        <v>Monday</v>
      </c>
      <c r="O6318" t="str">
        <f>TEXT(pizza_sales[[#This Row],[order_date]],"mmmm")</f>
        <v>February</v>
      </c>
    </row>
    <row r="6319" spans="1:15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14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>
        <f>HOUR(pizza_sales[[#This Row],[order_time]])</f>
        <v>13</v>
      </c>
      <c r="N6319" t="str">
        <f>TEXT(pizza_sales[[#This Row],[order_date]],"dddd")</f>
        <v>Monday</v>
      </c>
      <c r="O6319" t="str">
        <f>TEXT(pizza_sales[[#This Row],[order_date]],"mmmm")</f>
        <v>February</v>
      </c>
    </row>
    <row r="6320" spans="1:15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14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>
        <f>HOUR(pizza_sales[[#This Row],[order_time]])</f>
        <v>13</v>
      </c>
      <c r="N6320" t="str">
        <f>TEXT(pizza_sales[[#This Row],[order_date]],"dddd")</f>
        <v>Monday</v>
      </c>
      <c r="O6320" t="str">
        <f>TEXT(pizza_sales[[#This Row],[order_date]],"mmmm")</f>
        <v>February</v>
      </c>
    </row>
    <row r="6321" spans="1:15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14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>
        <f>HOUR(pizza_sales[[#This Row],[order_time]])</f>
        <v>13</v>
      </c>
      <c r="N6321" t="str">
        <f>TEXT(pizza_sales[[#This Row],[order_date]],"dddd")</f>
        <v>Monday</v>
      </c>
      <c r="O6321" t="str">
        <f>TEXT(pizza_sales[[#This Row],[order_date]],"mmmm")</f>
        <v>February</v>
      </c>
    </row>
    <row r="6322" spans="1:15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14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>
        <f>HOUR(pizza_sales[[#This Row],[order_time]])</f>
        <v>13</v>
      </c>
      <c r="N6322" t="str">
        <f>TEXT(pizza_sales[[#This Row],[order_date]],"dddd")</f>
        <v>Monday</v>
      </c>
      <c r="O6322" t="str">
        <f>TEXT(pizza_sales[[#This Row],[order_date]],"mmmm")</f>
        <v>February</v>
      </c>
    </row>
    <row r="6323" spans="1:1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14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>
        <f>HOUR(pizza_sales[[#This Row],[order_time]])</f>
        <v>13</v>
      </c>
      <c r="N6323" t="str">
        <f>TEXT(pizza_sales[[#This Row],[order_date]],"dddd")</f>
        <v>Monday</v>
      </c>
      <c r="O6323" t="str">
        <f>TEXT(pizza_sales[[#This Row],[order_date]],"mmmm")</f>
        <v>February</v>
      </c>
    </row>
    <row r="6324" spans="1:15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14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>
        <f>HOUR(pizza_sales[[#This Row],[order_time]])</f>
        <v>13</v>
      </c>
      <c r="N6324" t="str">
        <f>TEXT(pizza_sales[[#This Row],[order_date]],"dddd")</f>
        <v>Monday</v>
      </c>
      <c r="O6324" t="str">
        <f>TEXT(pizza_sales[[#This Row],[order_date]],"mmmm")</f>
        <v>February</v>
      </c>
    </row>
    <row r="6325" spans="1:15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14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>
        <f>HOUR(pizza_sales[[#This Row],[order_time]])</f>
        <v>13</v>
      </c>
      <c r="N6325" t="str">
        <f>TEXT(pizza_sales[[#This Row],[order_date]],"dddd")</f>
        <v>Monday</v>
      </c>
      <c r="O6325" t="str">
        <f>TEXT(pizza_sales[[#This Row],[order_date]],"mmmm")</f>
        <v>February</v>
      </c>
    </row>
    <row r="6326" spans="1:15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14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>
        <f>HOUR(pizza_sales[[#This Row],[order_time]])</f>
        <v>13</v>
      </c>
      <c r="N6326" t="str">
        <f>TEXT(pizza_sales[[#This Row],[order_date]],"dddd")</f>
        <v>Monday</v>
      </c>
      <c r="O6326" t="str">
        <f>TEXT(pizza_sales[[#This Row],[order_date]],"mmmm")</f>
        <v>February</v>
      </c>
    </row>
    <row r="6327" spans="1:15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14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>
        <f>HOUR(pizza_sales[[#This Row],[order_time]])</f>
        <v>13</v>
      </c>
      <c r="N6327" t="str">
        <f>TEXT(pizza_sales[[#This Row],[order_date]],"dddd")</f>
        <v>Monday</v>
      </c>
      <c r="O6327" t="str">
        <f>TEXT(pizza_sales[[#This Row],[order_date]],"mmmm")</f>
        <v>February</v>
      </c>
    </row>
    <row r="6328" spans="1:15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14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>
        <f>HOUR(pizza_sales[[#This Row],[order_time]])</f>
        <v>14</v>
      </c>
      <c r="N6328" t="str">
        <f>TEXT(pizza_sales[[#This Row],[order_date]],"dddd")</f>
        <v>Monday</v>
      </c>
      <c r="O6328" t="str">
        <f>TEXT(pizza_sales[[#This Row],[order_date]],"mmmm")</f>
        <v>February</v>
      </c>
    </row>
    <row r="6329" spans="1:15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14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>
        <f>HOUR(pizza_sales[[#This Row],[order_time]])</f>
        <v>14</v>
      </c>
      <c r="N6329" t="str">
        <f>TEXT(pizza_sales[[#This Row],[order_date]],"dddd")</f>
        <v>Monday</v>
      </c>
      <c r="O6329" t="str">
        <f>TEXT(pizza_sales[[#This Row],[order_date]],"mmmm")</f>
        <v>February</v>
      </c>
    </row>
    <row r="6330" spans="1:15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14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>
        <f>HOUR(pizza_sales[[#This Row],[order_time]])</f>
        <v>14</v>
      </c>
      <c r="N6330" t="str">
        <f>TEXT(pizza_sales[[#This Row],[order_date]],"dddd")</f>
        <v>Monday</v>
      </c>
      <c r="O6330" t="str">
        <f>TEXT(pizza_sales[[#This Row],[order_date]],"mmmm")</f>
        <v>February</v>
      </c>
    </row>
    <row r="6331" spans="1:15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14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>
        <f>HOUR(pizza_sales[[#This Row],[order_time]])</f>
        <v>14</v>
      </c>
      <c r="N6331" t="str">
        <f>TEXT(pizza_sales[[#This Row],[order_date]],"dddd")</f>
        <v>Monday</v>
      </c>
      <c r="O6331" t="str">
        <f>TEXT(pizza_sales[[#This Row],[order_date]],"mmmm")</f>
        <v>February</v>
      </c>
    </row>
    <row r="6332" spans="1:15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14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>
        <f>HOUR(pizza_sales[[#This Row],[order_time]])</f>
        <v>14</v>
      </c>
      <c r="N6332" t="str">
        <f>TEXT(pizza_sales[[#This Row],[order_date]],"dddd")</f>
        <v>Monday</v>
      </c>
      <c r="O6332" t="str">
        <f>TEXT(pizza_sales[[#This Row],[order_date]],"mmmm")</f>
        <v>February</v>
      </c>
    </row>
    <row r="6333" spans="1:15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14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>
        <f>HOUR(pizza_sales[[#This Row],[order_time]])</f>
        <v>14</v>
      </c>
      <c r="N6333" t="str">
        <f>TEXT(pizza_sales[[#This Row],[order_date]],"dddd")</f>
        <v>Monday</v>
      </c>
      <c r="O6333" t="str">
        <f>TEXT(pizza_sales[[#This Row],[order_date]],"mmmm")</f>
        <v>February</v>
      </c>
    </row>
    <row r="6334" spans="1:15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14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>
        <f>HOUR(pizza_sales[[#This Row],[order_time]])</f>
        <v>14</v>
      </c>
      <c r="N6334" t="str">
        <f>TEXT(pizza_sales[[#This Row],[order_date]],"dddd")</f>
        <v>Monday</v>
      </c>
      <c r="O6334" t="str">
        <f>TEXT(pizza_sales[[#This Row],[order_date]],"mmmm")</f>
        <v>February</v>
      </c>
    </row>
    <row r="6335" spans="1:15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14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>
        <f>HOUR(pizza_sales[[#This Row],[order_time]])</f>
        <v>15</v>
      </c>
      <c r="N6335" t="str">
        <f>TEXT(pizza_sales[[#This Row],[order_date]],"dddd")</f>
        <v>Monday</v>
      </c>
      <c r="O6335" t="str">
        <f>TEXT(pizza_sales[[#This Row],[order_date]],"mmmm")</f>
        <v>February</v>
      </c>
    </row>
    <row r="6336" spans="1:15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14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>
        <f>HOUR(pizza_sales[[#This Row],[order_time]])</f>
        <v>15</v>
      </c>
      <c r="N6336" t="str">
        <f>TEXT(pizza_sales[[#This Row],[order_date]],"dddd")</f>
        <v>Monday</v>
      </c>
      <c r="O6336" t="str">
        <f>TEXT(pizza_sales[[#This Row],[order_date]],"mmmm")</f>
        <v>February</v>
      </c>
    </row>
    <row r="6337" spans="1:15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14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>
        <f>HOUR(pizza_sales[[#This Row],[order_time]])</f>
        <v>15</v>
      </c>
      <c r="N6337" t="str">
        <f>TEXT(pizza_sales[[#This Row],[order_date]],"dddd")</f>
        <v>Monday</v>
      </c>
      <c r="O6337" t="str">
        <f>TEXT(pizza_sales[[#This Row],[order_date]],"mmmm")</f>
        <v>February</v>
      </c>
    </row>
    <row r="6338" spans="1:15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14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>
        <f>HOUR(pizza_sales[[#This Row],[order_time]])</f>
        <v>15</v>
      </c>
      <c r="N6338" t="str">
        <f>TEXT(pizza_sales[[#This Row],[order_date]],"dddd")</f>
        <v>Monday</v>
      </c>
      <c r="O6338" t="str">
        <f>TEXT(pizza_sales[[#This Row],[order_date]],"mmmm")</f>
        <v>February</v>
      </c>
    </row>
    <row r="6339" spans="1:15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14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>
        <f>HOUR(pizza_sales[[#This Row],[order_time]])</f>
        <v>16</v>
      </c>
      <c r="N6339" t="str">
        <f>TEXT(pizza_sales[[#This Row],[order_date]],"dddd")</f>
        <v>Monday</v>
      </c>
      <c r="O6339" t="str">
        <f>TEXT(pizza_sales[[#This Row],[order_date]],"mmmm")</f>
        <v>February</v>
      </c>
    </row>
    <row r="6340" spans="1:15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14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>
        <f>HOUR(pizza_sales[[#This Row],[order_time]])</f>
        <v>16</v>
      </c>
      <c r="N6340" t="str">
        <f>TEXT(pizza_sales[[#This Row],[order_date]],"dddd")</f>
        <v>Monday</v>
      </c>
      <c r="O6340" t="str">
        <f>TEXT(pizza_sales[[#This Row],[order_date]],"mmmm")</f>
        <v>February</v>
      </c>
    </row>
    <row r="6341" spans="1:15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14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>
        <f>HOUR(pizza_sales[[#This Row],[order_time]])</f>
        <v>16</v>
      </c>
      <c r="N6341" t="str">
        <f>TEXT(pizza_sales[[#This Row],[order_date]],"dddd")</f>
        <v>Monday</v>
      </c>
      <c r="O6341" t="str">
        <f>TEXT(pizza_sales[[#This Row],[order_date]],"mmmm")</f>
        <v>February</v>
      </c>
    </row>
    <row r="6342" spans="1:15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14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>
        <f>HOUR(pizza_sales[[#This Row],[order_time]])</f>
        <v>16</v>
      </c>
      <c r="N6342" t="str">
        <f>TEXT(pizza_sales[[#This Row],[order_date]],"dddd")</f>
        <v>Monday</v>
      </c>
      <c r="O6342" t="str">
        <f>TEXT(pizza_sales[[#This Row],[order_date]],"mmmm")</f>
        <v>February</v>
      </c>
    </row>
    <row r="6343" spans="1:15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14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>
        <f>HOUR(pizza_sales[[#This Row],[order_time]])</f>
        <v>16</v>
      </c>
      <c r="N6343" t="str">
        <f>TEXT(pizza_sales[[#This Row],[order_date]],"dddd")</f>
        <v>Monday</v>
      </c>
      <c r="O6343" t="str">
        <f>TEXT(pizza_sales[[#This Row],[order_date]],"mmmm")</f>
        <v>February</v>
      </c>
    </row>
    <row r="6344" spans="1:15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14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>
        <f>HOUR(pizza_sales[[#This Row],[order_time]])</f>
        <v>16</v>
      </c>
      <c r="N6344" t="str">
        <f>TEXT(pizza_sales[[#This Row],[order_date]],"dddd")</f>
        <v>Monday</v>
      </c>
      <c r="O6344" t="str">
        <f>TEXT(pizza_sales[[#This Row],[order_date]],"mmmm")</f>
        <v>February</v>
      </c>
    </row>
    <row r="6345" spans="1:15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14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>
        <f>HOUR(pizza_sales[[#This Row],[order_time]])</f>
        <v>16</v>
      </c>
      <c r="N6345" t="str">
        <f>TEXT(pizza_sales[[#This Row],[order_date]],"dddd")</f>
        <v>Monday</v>
      </c>
      <c r="O6345" t="str">
        <f>TEXT(pizza_sales[[#This Row],[order_date]],"mmmm")</f>
        <v>February</v>
      </c>
    </row>
    <row r="6346" spans="1:15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14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>
        <f>HOUR(pizza_sales[[#This Row],[order_time]])</f>
        <v>16</v>
      </c>
      <c r="N6346" t="str">
        <f>TEXT(pizza_sales[[#This Row],[order_date]],"dddd")</f>
        <v>Monday</v>
      </c>
      <c r="O6346" t="str">
        <f>TEXT(pizza_sales[[#This Row],[order_date]],"mmmm")</f>
        <v>February</v>
      </c>
    </row>
    <row r="6347" spans="1:15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14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>
        <f>HOUR(pizza_sales[[#This Row],[order_time]])</f>
        <v>16</v>
      </c>
      <c r="N6347" t="str">
        <f>TEXT(pizza_sales[[#This Row],[order_date]],"dddd")</f>
        <v>Monday</v>
      </c>
      <c r="O6347" t="str">
        <f>TEXT(pizza_sales[[#This Row],[order_date]],"mmmm")</f>
        <v>February</v>
      </c>
    </row>
    <row r="6348" spans="1:15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14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>
        <f>HOUR(pizza_sales[[#This Row],[order_time]])</f>
        <v>17</v>
      </c>
      <c r="N6348" t="str">
        <f>TEXT(pizza_sales[[#This Row],[order_date]],"dddd")</f>
        <v>Monday</v>
      </c>
      <c r="O6348" t="str">
        <f>TEXT(pizza_sales[[#This Row],[order_date]],"mmmm")</f>
        <v>February</v>
      </c>
    </row>
    <row r="6349" spans="1:15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14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>
        <f>HOUR(pizza_sales[[#This Row],[order_time]])</f>
        <v>17</v>
      </c>
      <c r="N6349" t="str">
        <f>TEXT(pizza_sales[[#This Row],[order_date]],"dddd")</f>
        <v>Monday</v>
      </c>
      <c r="O6349" t="str">
        <f>TEXT(pizza_sales[[#This Row],[order_date]],"mmmm")</f>
        <v>February</v>
      </c>
    </row>
    <row r="6350" spans="1:15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14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>
        <f>HOUR(pizza_sales[[#This Row],[order_time]])</f>
        <v>17</v>
      </c>
      <c r="N6350" t="str">
        <f>TEXT(pizza_sales[[#This Row],[order_date]],"dddd")</f>
        <v>Monday</v>
      </c>
      <c r="O6350" t="str">
        <f>TEXT(pizza_sales[[#This Row],[order_date]],"mmmm")</f>
        <v>February</v>
      </c>
    </row>
    <row r="6351" spans="1:15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14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>
        <f>HOUR(pizza_sales[[#This Row],[order_time]])</f>
        <v>17</v>
      </c>
      <c r="N6351" t="str">
        <f>TEXT(pizza_sales[[#This Row],[order_date]],"dddd")</f>
        <v>Monday</v>
      </c>
      <c r="O6351" t="str">
        <f>TEXT(pizza_sales[[#This Row],[order_date]],"mmmm")</f>
        <v>February</v>
      </c>
    </row>
    <row r="6352" spans="1:15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14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>
        <f>HOUR(pizza_sales[[#This Row],[order_time]])</f>
        <v>17</v>
      </c>
      <c r="N6352" t="str">
        <f>TEXT(pizza_sales[[#This Row],[order_date]],"dddd")</f>
        <v>Monday</v>
      </c>
      <c r="O6352" t="str">
        <f>TEXT(pizza_sales[[#This Row],[order_date]],"mmmm")</f>
        <v>February</v>
      </c>
    </row>
    <row r="6353" spans="1:15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14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>
        <f>HOUR(pizza_sales[[#This Row],[order_time]])</f>
        <v>17</v>
      </c>
      <c r="N6353" t="str">
        <f>TEXT(pizza_sales[[#This Row],[order_date]],"dddd")</f>
        <v>Monday</v>
      </c>
      <c r="O6353" t="str">
        <f>TEXT(pizza_sales[[#This Row],[order_date]],"mmmm")</f>
        <v>February</v>
      </c>
    </row>
    <row r="6354" spans="1:15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14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>
        <f>HOUR(pizza_sales[[#This Row],[order_time]])</f>
        <v>17</v>
      </c>
      <c r="N6354" t="str">
        <f>TEXT(pizza_sales[[#This Row],[order_date]],"dddd")</f>
        <v>Monday</v>
      </c>
      <c r="O6354" t="str">
        <f>TEXT(pizza_sales[[#This Row],[order_date]],"mmmm")</f>
        <v>February</v>
      </c>
    </row>
    <row r="6355" spans="1:1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14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>
        <f>HOUR(pizza_sales[[#This Row],[order_time]])</f>
        <v>17</v>
      </c>
      <c r="N6355" t="str">
        <f>TEXT(pizza_sales[[#This Row],[order_date]],"dddd")</f>
        <v>Monday</v>
      </c>
      <c r="O6355" t="str">
        <f>TEXT(pizza_sales[[#This Row],[order_date]],"mmmm")</f>
        <v>February</v>
      </c>
    </row>
    <row r="6356" spans="1:15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14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>
        <f>HOUR(pizza_sales[[#This Row],[order_time]])</f>
        <v>17</v>
      </c>
      <c r="N6356" t="str">
        <f>TEXT(pizza_sales[[#This Row],[order_date]],"dddd")</f>
        <v>Monday</v>
      </c>
      <c r="O6356" t="str">
        <f>TEXT(pizza_sales[[#This Row],[order_date]],"mmmm")</f>
        <v>February</v>
      </c>
    </row>
    <row r="6357" spans="1:15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14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>
        <f>HOUR(pizza_sales[[#This Row],[order_time]])</f>
        <v>18</v>
      </c>
      <c r="N6357" t="str">
        <f>TEXT(pizza_sales[[#This Row],[order_date]],"dddd")</f>
        <v>Monday</v>
      </c>
      <c r="O6357" t="str">
        <f>TEXT(pizza_sales[[#This Row],[order_date]],"mmmm")</f>
        <v>February</v>
      </c>
    </row>
    <row r="6358" spans="1:15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14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>
        <f>HOUR(pizza_sales[[#This Row],[order_time]])</f>
        <v>18</v>
      </c>
      <c r="N6358" t="str">
        <f>TEXT(pizza_sales[[#This Row],[order_date]],"dddd")</f>
        <v>Monday</v>
      </c>
      <c r="O6358" t="str">
        <f>TEXT(pizza_sales[[#This Row],[order_date]],"mmmm")</f>
        <v>February</v>
      </c>
    </row>
    <row r="6359" spans="1:15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14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>
        <f>HOUR(pizza_sales[[#This Row],[order_time]])</f>
        <v>18</v>
      </c>
      <c r="N6359" t="str">
        <f>TEXT(pizza_sales[[#This Row],[order_date]],"dddd")</f>
        <v>Monday</v>
      </c>
      <c r="O6359" t="str">
        <f>TEXT(pizza_sales[[#This Row],[order_date]],"mmmm")</f>
        <v>February</v>
      </c>
    </row>
    <row r="6360" spans="1:15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14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>
        <f>HOUR(pizza_sales[[#This Row],[order_time]])</f>
        <v>18</v>
      </c>
      <c r="N6360" t="str">
        <f>TEXT(pizza_sales[[#This Row],[order_date]],"dddd")</f>
        <v>Monday</v>
      </c>
      <c r="O6360" t="str">
        <f>TEXT(pizza_sales[[#This Row],[order_date]],"mmmm")</f>
        <v>February</v>
      </c>
    </row>
    <row r="6361" spans="1:15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14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>
        <f>HOUR(pizza_sales[[#This Row],[order_time]])</f>
        <v>18</v>
      </c>
      <c r="N6361" t="str">
        <f>TEXT(pizza_sales[[#This Row],[order_date]],"dddd")</f>
        <v>Monday</v>
      </c>
      <c r="O6361" t="str">
        <f>TEXT(pizza_sales[[#This Row],[order_date]],"mmmm")</f>
        <v>February</v>
      </c>
    </row>
    <row r="6362" spans="1:15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14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>
        <f>HOUR(pizza_sales[[#This Row],[order_time]])</f>
        <v>18</v>
      </c>
      <c r="N6362" t="str">
        <f>TEXT(pizza_sales[[#This Row],[order_date]],"dddd")</f>
        <v>Monday</v>
      </c>
      <c r="O6362" t="str">
        <f>TEXT(pizza_sales[[#This Row],[order_date]],"mmmm")</f>
        <v>February</v>
      </c>
    </row>
    <row r="6363" spans="1:15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14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>
        <f>HOUR(pizza_sales[[#This Row],[order_time]])</f>
        <v>18</v>
      </c>
      <c r="N6363" t="str">
        <f>TEXT(pizza_sales[[#This Row],[order_date]],"dddd")</f>
        <v>Monday</v>
      </c>
      <c r="O6363" t="str">
        <f>TEXT(pizza_sales[[#This Row],[order_date]],"mmmm")</f>
        <v>February</v>
      </c>
    </row>
    <row r="6364" spans="1:15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14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>
        <f>HOUR(pizza_sales[[#This Row],[order_time]])</f>
        <v>18</v>
      </c>
      <c r="N6364" t="str">
        <f>TEXT(pizza_sales[[#This Row],[order_date]],"dddd")</f>
        <v>Monday</v>
      </c>
      <c r="O6364" t="str">
        <f>TEXT(pizza_sales[[#This Row],[order_date]],"mmmm")</f>
        <v>February</v>
      </c>
    </row>
    <row r="6365" spans="1:15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14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>
        <f>HOUR(pizza_sales[[#This Row],[order_time]])</f>
        <v>18</v>
      </c>
      <c r="N6365" t="str">
        <f>TEXT(pizza_sales[[#This Row],[order_date]],"dddd")</f>
        <v>Monday</v>
      </c>
      <c r="O6365" t="str">
        <f>TEXT(pizza_sales[[#This Row],[order_date]],"mmmm")</f>
        <v>February</v>
      </c>
    </row>
    <row r="6366" spans="1:15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14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>
        <f>HOUR(pizza_sales[[#This Row],[order_time]])</f>
        <v>18</v>
      </c>
      <c r="N6366" t="str">
        <f>TEXT(pizza_sales[[#This Row],[order_date]],"dddd")</f>
        <v>Monday</v>
      </c>
      <c r="O6366" t="str">
        <f>TEXT(pizza_sales[[#This Row],[order_date]],"mmmm")</f>
        <v>February</v>
      </c>
    </row>
    <row r="6367" spans="1:15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14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>
        <f>HOUR(pizza_sales[[#This Row],[order_time]])</f>
        <v>18</v>
      </c>
      <c r="N6367" t="str">
        <f>TEXT(pizza_sales[[#This Row],[order_date]],"dddd")</f>
        <v>Monday</v>
      </c>
      <c r="O6367" t="str">
        <f>TEXT(pizza_sales[[#This Row],[order_date]],"mmmm")</f>
        <v>February</v>
      </c>
    </row>
    <row r="6368" spans="1:15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14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>
        <f>HOUR(pizza_sales[[#This Row],[order_time]])</f>
        <v>18</v>
      </c>
      <c r="N6368" t="str">
        <f>TEXT(pizza_sales[[#This Row],[order_date]],"dddd")</f>
        <v>Monday</v>
      </c>
      <c r="O6368" t="str">
        <f>TEXT(pizza_sales[[#This Row],[order_date]],"mmmm")</f>
        <v>February</v>
      </c>
    </row>
    <row r="6369" spans="1:15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14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>
        <f>HOUR(pizza_sales[[#This Row],[order_time]])</f>
        <v>18</v>
      </c>
      <c r="N6369" t="str">
        <f>TEXT(pizza_sales[[#This Row],[order_date]],"dddd")</f>
        <v>Monday</v>
      </c>
      <c r="O6369" t="str">
        <f>TEXT(pizza_sales[[#This Row],[order_date]],"mmmm")</f>
        <v>February</v>
      </c>
    </row>
    <row r="6370" spans="1:15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14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>
        <f>HOUR(pizza_sales[[#This Row],[order_time]])</f>
        <v>18</v>
      </c>
      <c r="N6370" t="str">
        <f>TEXT(pizza_sales[[#This Row],[order_date]],"dddd")</f>
        <v>Monday</v>
      </c>
      <c r="O6370" t="str">
        <f>TEXT(pizza_sales[[#This Row],[order_date]],"mmmm")</f>
        <v>February</v>
      </c>
    </row>
    <row r="6371" spans="1:15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14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>
        <f>HOUR(pizza_sales[[#This Row],[order_time]])</f>
        <v>18</v>
      </c>
      <c r="N6371" t="str">
        <f>TEXT(pizza_sales[[#This Row],[order_date]],"dddd")</f>
        <v>Monday</v>
      </c>
      <c r="O6371" t="str">
        <f>TEXT(pizza_sales[[#This Row],[order_date]],"mmmm")</f>
        <v>February</v>
      </c>
    </row>
    <row r="6372" spans="1:15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14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>
        <f>HOUR(pizza_sales[[#This Row],[order_time]])</f>
        <v>18</v>
      </c>
      <c r="N6372" t="str">
        <f>TEXT(pizza_sales[[#This Row],[order_date]],"dddd")</f>
        <v>Monday</v>
      </c>
      <c r="O6372" t="str">
        <f>TEXT(pizza_sales[[#This Row],[order_date]],"mmmm")</f>
        <v>February</v>
      </c>
    </row>
    <row r="6373" spans="1:15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14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>
        <f>HOUR(pizza_sales[[#This Row],[order_time]])</f>
        <v>18</v>
      </c>
      <c r="N6373" t="str">
        <f>TEXT(pizza_sales[[#This Row],[order_date]],"dddd")</f>
        <v>Monday</v>
      </c>
      <c r="O6373" t="str">
        <f>TEXT(pizza_sales[[#This Row],[order_date]],"mmmm")</f>
        <v>February</v>
      </c>
    </row>
    <row r="6374" spans="1:15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14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>
        <f>HOUR(pizza_sales[[#This Row],[order_time]])</f>
        <v>18</v>
      </c>
      <c r="N6374" t="str">
        <f>TEXT(pizza_sales[[#This Row],[order_date]],"dddd")</f>
        <v>Monday</v>
      </c>
      <c r="O6374" t="str">
        <f>TEXT(pizza_sales[[#This Row],[order_date]],"mmmm")</f>
        <v>February</v>
      </c>
    </row>
    <row r="6375" spans="1:15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14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>
        <f>HOUR(pizza_sales[[#This Row],[order_time]])</f>
        <v>18</v>
      </c>
      <c r="N6375" t="str">
        <f>TEXT(pizza_sales[[#This Row],[order_date]],"dddd")</f>
        <v>Monday</v>
      </c>
      <c r="O6375" t="str">
        <f>TEXT(pizza_sales[[#This Row],[order_date]],"mmmm")</f>
        <v>February</v>
      </c>
    </row>
    <row r="6376" spans="1:15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14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>
        <f>HOUR(pizza_sales[[#This Row],[order_time]])</f>
        <v>18</v>
      </c>
      <c r="N6376" t="str">
        <f>TEXT(pizza_sales[[#This Row],[order_date]],"dddd")</f>
        <v>Monday</v>
      </c>
      <c r="O6376" t="str">
        <f>TEXT(pizza_sales[[#This Row],[order_date]],"mmmm")</f>
        <v>February</v>
      </c>
    </row>
    <row r="6377" spans="1:15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14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>
        <f>HOUR(pizza_sales[[#This Row],[order_time]])</f>
        <v>18</v>
      </c>
      <c r="N6377" t="str">
        <f>TEXT(pizza_sales[[#This Row],[order_date]],"dddd")</f>
        <v>Monday</v>
      </c>
      <c r="O6377" t="str">
        <f>TEXT(pizza_sales[[#This Row],[order_date]],"mmmm")</f>
        <v>February</v>
      </c>
    </row>
    <row r="6378" spans="1:15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14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>
        <f>HOUR(pizza_sales[[#This Row],[order_time]])</f>
        <v>18</v>
      </c>
      <c r="N6378" t="str">
        <f>TEXT(pizza_sales[[#This Row],[order_date]],"dddd")</f>
        <v>Monday</v>
      </c>
      <c r="O6378" t="str">
        <f>TEXT(pizza_sales[[#This Row],[order_date]],"mmmm")</f>
        <v>February</v>
      </c>
    </row>
    <row r="6379" spans="1:15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14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>
        <f>HOUR(pizza_sales[[#This Row],[order_time]])</f>
        <v>19</v>
      </c>
      <c r="N6379" t="str">
        <f>TEXT(pizza_sales[[#This Row],[order_date]],"dddd")</f>
        <v>Monday</v>
      </c>
      <c r="O6379" t="str">
        <f>TEXT(pizza_sales[[#This Row],[order_date]],"mmmm")</f>
        <v>February</v>
      </c>
    </row>
    <row r="6380" spans="1:15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14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>
        <f>HOUR(pizza_sales[[#This Row],[order_time]])</f>
        <v>19</v>
      </c>
      <c r="N6380" t="str">
        <f>TEXT(pizza_sales[[#This Row],[order_date]],"dddd")</f>
        <v>Monday</v>
      </c>
      <c r="O6380" t="str">
        <f>TEXT(pizza_sales[[#This Row],[order_date]],"mmmm")</f>
        <v>February</v>
      </c>
    </row>
    <row r="6381" spans="1:15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14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>
        <f>HOUR(pizza_sales[[#This Row],[order_time]])</f>
        <v>19</v>
      </c>
      <c r="N6381" t="str">
        <f>TEXT(pizza_sales[[#This Row],[order_date]],"dddd")</f>
        <v>Monday</v>
      </c>
      <c r="O6381" t="str">
        <f>TEXT(pizza_sales[[#This Row],[order_date]],"mmmm")</f>
        <v>February</v>
      </c>
    </row>
    <row r="6382" spans="1:15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14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>
        <f>HOUR(pizza_sales[[#This Row],[order_time]])</f>
        <v>19</v>
      </c>
      <c r="N6382" t="str">
        <f>TEXT(pizza_sales[[#This Row],[order_date]],"dddd")</f>
        <v>Monday</v>
      </c>
      <c r="O6382" t="str">
        <f>TEXT(pizza_sales[[#This Row],[order_date]],"mmmm")</f>
        <v>February</v>
      </c>
    </row>
    <row r="6383" spans="1:15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14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>
        <f>HOUR(pizza_sales[[#This Row],[order_time]])</f>
        <v>19</v>
      </c>
      <c r="N6383" t="str">
        <f>TEXT(pizza_sales[[#This Row],[order_date]],"dddd")</f>
        <v>Monday</v>
      </c>
      <c r="O6383" t="str">
        <f>TEXT(pizza_sales[[#This Row],[order_date]],"mmmm")</f>
        <v>February</v>
      </c>
    </row>
    <row r="6384" spans="1:15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14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>
        <f>HOUR(pizza_sales[[#This Row],[order_time]])</f>
        <v>19</v>
      </c>
      <c r="N6384" t="str">
        <f>TEXT(pizza_sales[[#This Row],[order_date]],"dddd")</f>
        <v>Monday</v>
      </c>
      <c r="O6384" t="str">
        <f>TEXT(pizza_sales[[#This Row],[order_date]],"mmmm")</f>
        <v>February</v>
      </c>
    </row>
    <row r="6385" spans="1:15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14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>
        <f>HOUR(pizza_sales[[#This Row],[order_time]])</f>
        <v>19</v>
      </c>
      <c r="N6385" t="str">
        <f>TEXT(pizza_sales[[#This Row],[order_date]],"dddd")</f>
        <v>Monday</v>
      </c>
      <c r="O6385" t="str">
        <f>TEXT(pizza_sales[[#This Row],[order_date]],"mmmm")</f>
        <v>February</v>
      </c>
    </row>
    <row r="6386" spans="1:15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14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>
        <f>HOUR(pizza_sales[[#This Row],[order_time]])</f>
        <v>19</v>
      </c>
      <c r="N6386" t="str">
        <f>TEXT(pizza_sales[[#This Row],[order_date]],"dddd")</f>
        <v>Monday</v>
      </c>
      <c r="O6386" t="str">
        <f>TEXT(pizza_sales[[#This Row],[order_date]],"mmmm")</f>
        <v>February</v>
      </c>
    </row>
    <row r="6387" spans="1:1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14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>
        <f>HOUR(pizza_sales[[#This Row],[order_time]])</f>
        <v>19</v>
      </c>
      <c r="N6387" t="str">
        <f>TEXT(pizza_sales[[#This Row],[order_date]],"dddd")</f>
        <v>Monday</v>
      </c>
      <c r="O6387" t="str">
        <f>TEXT(pizza_sales[[#This Row],[order_date]],"mmmm")</f>
        <v>February</v>
      </c>
    </row>
    <row r="6388" spans="1:15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14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>
        <f>HOUR(pizza_sales[[#This Row],[order_time]])</f>
        <v>19</v>
      </c>
      <c r="N6388" t="str">
        <f>TEXT(pizza_sales[[#This Row],[order_date]],"dddd")</f>
        <v>Monday</v>
      </c>
      <c r="O6388" t="str">
        <f>TEXT(pizza_sales[[#This Row],[order_date]],"mmmm")</f>
        <v>February</v>
      </c>
    </row>
    <row r="6389" spans="1:15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14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>
        <f>HOUR(pizza_sales[[#This Row],[order_time]])</f>
        <v>19</v>
      </c>
      <c r="N6389" t="str">
        <f>TEXT(pizza_sales[[#This Row],[order_date]],"dddd")</f>
        <v>Monday</v>
      </c>
      <c r="O6389" t="str">
        <f>TEXT(pizza_sales[[#This Row],[order_date]],"mmmm")</f>
        <v>February</v>
      </c>
    </row>
    <row r="6390" spans="1:15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14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>
        <f>HOUR(pizza_sales[[#This Row],[order_time]])</f>
        <v>20</v>
      </c>
      <c r="N6390" t="str">
        <f>TEXT(pizza_sales[[#This Row],[order_date]],"dddd")</f>
        <v>Monday</v>
      </c>
      <c r="O6390" t="str">
        <f>TEXT(pizza_sales[[#This Row],[order_date]],"mmmm")</f>
        <v>February</v>
      </c>
    </row>
    <row r="6391" spans="1:15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14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>
        <f>HOUR(pizza_sales[[#This Row],[order_time]])</f>
        <v>20</v>
      </c>
      <c r="N6391" t="str">
        <f>TEXT(pizza_sales[[#This Row],[order_date]],"dddd")</f>
        <v>Monday</v>
      </c>
      <c r="O6391" t="str">
        <f>TEXT(pizza_sales[[#This Row],[order_date]],"mmmm")</f>
        <v>February</v>
      </c>
    </row>
    <row r="6392" spans="1:15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14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>
        <f>HOUR(pizza_sales[[#This Row],[order_time]])</f>
        <v>20</v>
      </c>
      <c r="N6392" t="str">
        <f>TEXT(pizza_sales[[#This Row],[order_date]],"dddd")</f>
        <v>Monday</v>
      </c>
      <c r="O6392" t="str">
        <f>TEXT(pizza_sales[[#This Row],[order_date]],"mmmm")</f>
        <v>February</v>
      </c>
    </row>
    <row r="6393" spans="1:15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14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>
        <f>HOUR(pizza_sales[[#This Row],[order_time]])</f>
        <v>20</v>
      </c>
      <c r="N6393" t="str">
        <f>TEXT(pizza_sales[[#This Row],[order_date]],"dddd")</f>
        <v>Monday</v>
      </c>
      <c r="O6393" t="str">
        <f>TEXT(pizza_sales[[#This Row],[order_date]],"mmmm")</f>
        <v>February</v>
      </c>
    </row>
    <row r="6394" spans="1:15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14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>
        <f>HOUR(pizza_sales[[#This Row],[order_time]])</f>
        <v>22</v>
      </c>
      <c r="N6394" t="str">
        <f>TEXT(pizza_sales[[#This Row],[order_date]],"dddd")</f>
        <v>Monday</v>
      </c>
      <c r="O6394" t="str">
        <f>TEXT(pizza_sales[[#This Row],[order_date]],"mmmm")</f>
        <v>February</v>
      </c>
    </row>
    <row r="6395" spans="1:15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14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>
        <f>HOUR(pizza_sales[[#This Row],[order_time]])</f>
        <v>22</v>
      </c>
      <c r="N6395" t="str">
        <f>TEXT(pizza_sales[[#This Row],[order_date]],"dddd")</f>
        <v>Monday</v>
      </c>
      <c r="O6395" t="str">
        <f>TEXT(pizza_sales[[#This Row],[order_date]],"mmmm")</f>
        <v>February</v>
      </c>
    </row>
    <row r="6396" spans="1:15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14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>
        <f>HOUR(pizza_sales[[#This Row],[order_time]])</f>
        <v>11</v>
      </c>
      <c r="N6396" t="str">
        <f>TEXT(pizza_sales[[#This Row],[order_date]],"dddd")</f>
        <v>Tuesday</v>
      </c>
      <c r="O6396" t="str">
        <f>TEXT(pizza_sales[[#This Row],[order_date]],"mmmm")</f>
        <v>February</v>
      </c>
    </row>
    <row r="6397" spans="1:15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14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>
        <f>HOUR(pizza_sales[[#This Row],[order_time]])</f>
        <v>11</v>
      </c>
      <c r="N6397" t="str">
        <f>TEXT(pizza_sales[[#This Row],[order_date]],"dddd")</f>
        <v>Tuesday</v>
      </c>
      <c r="O6397" t="str">
        <f>TEXT(pizza_sales[[#This Row],[order_date]],"mmmm")</f>
        <v>February</v>
      </c>
    </row>
    <row r="6398" spans="1:15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14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>
        <f>HOUR(pizza_sales[[#This Row],[order_time]])</f>
        <v>11</v>
      </c>
      <c r="N6398" t="str">
        <f>TEXT(pizza_sales[[#This Row],[order_date]],"dddd")</f>
        <v>Tuesday</v>
      </c>
      <c r="O6398" t="str">
        <f>TEXT(pizza_sales[[#This Row],[order_date]],"mmmm")</f>
        <v>February</v>
      </c>
    </row>
    <row r="6399" spans="1:15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14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>
        <f>HOUR(pizza_sales[[#This Row],[order_time]])</f>
        <v>11</v>
      </c>
      <c r="N6399" t="str">
        <f>TEXT(pizza_sales[[#This Row],[order_date]],"dddd")</f>
        <v>Tuesday</v>
      </c>
      <c r="O6399" t="str">
        <f>TEXT(pizza_sales[[#This Row],[order_date]],"mmmm")</f>
        <v>February</v>
      </c>
    </row>
    <row r="6400" spans="1:15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14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>
        <f>HOUR(pizza_sales[[#This Row],[order_time]])</f>
        <v>11</v>
      </c>
      <c r="N6400" t="str">
        <f>TEXT(pizza_sales[[#This Row],[order_date]],"dddd")</f>
        <v>Tuesday</v>
      </c>
      <c r="O6400" t="str">
        <f>TEXT(pizza_sales[[#This Row],[order_date]],"mmmm")</f>
        <v>February</v>
      </c>
    </row>
    <row r="6401" spans="1:15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14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>
        <f>HOUR(pizza_sales[[#This Row],[order_time]])</f>
        <v>11</v>
      </c>
      <c r="N6401" t="str">
        <f>TEXT(pizza_sales[[#This Row],[order_date]],"dddd")</f>
        <v>Tuesday</v>
      </c>
      <c r="O6401" t="str">
        <f>TEXT(pizza_sales[[#This Row],[order_date]],"mmmm")</f>
        <v>February</v>
      </c>
    </row>
    <row r="6402" spans="1:15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14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>
        <f>HOUR(pizza_sales[[#This Row],[order_time]])</f>
        <v>11</v>
      </c>
      <c r="N6402" t="str">
        <f>TEXT(pizza_sales[[#This Row],[order_date]],"dddd")</f>
        <v>Tuesday</v>
      </c>
      <c r="O6402" t="str">
        <f>TEXT(pizza_sales[[#This Row],[order_date]],"mmmm")</f>
        <v>February</v>
      </c>
    </row>
    <row r="6403" spans="1:15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14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>
        <f>HOUR(pizza_sales[[#This Row],[order_time]])</f>
        <v>12</v>
      </c>
      <c r="N6403" t="str">
        <f>TEXT(pizza_sales[[#This Row],[order_date]],"dddd")</f>
        <v>Tuesday</v>
      </c>
      <c r="O6403" t="str">
        <f>TEXT(pizza_sales[[#This Row],[order_date]],"mmmm")</f>
        <v>February</v>
      </c>
    </row>
    <row r="6404" spans="1:15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14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>
        <f>HOUR(pizza_sales[[#This Row],[order_time]])</f>
        <v>12</v>
      </c>
      <c r="N6404" t="str">
        <f>TEXT(pizza_sales[[#This Row],[order_date]],"dddd")</f>
        <v>Tuesday</v>
      </c>
      <c r="O6404" t="str">
        <f>TEXT(pizza_sales[[#This Row],[order_date]],"mmmm")</f>
        <v>February</v>
      </c>
    </row>
    <row r="6405" spans="1:15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14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>
        <f>HOUR(pizza_sales[[#This Row],[order_time]])</f>
        <v>12</v>
      </c>
      <c r="N6405" t="str">
        <f>TEXT(pizza_sales[[#This Row],[order_date]],"dddd")</f>
        <v>Tuesday</v>
      </c>
      <c r="O6405" t="str">
        <f>TEXT(pizza_sales[[#This Row],[order_date]],"mmmm")</f>
        <v>February</v>
      </c>
    </row>
    <row r="6406" spans="1:15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14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>
        <f>HOUR(pizza_sales[[#This Row],[order_time]])</f>
        <v>12</v>
      </c>
      <c r="N6406" t="str">
        <f>TEXT(pizza_sales[[#This Row],[order_date]],"dddd")</f>
        <v>Tuesday</v>
      </c>
      <c r="O6406" t="str">
        <f>TEXT(pizza_sales[[#This Row],[order_date]],"mmmm")</f>
        <v>February</v>
      </c>
    </row>
    <row r="6407" spans="1:15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14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>
        <f>HOUR(pizza_sales[[#This Row],[order_time]])</f>
        <v>12</v>
      </c>
      <c r="N6407" t="str">
        <f>TEXT(pizza_sales[[#This Row],[order_date]],"dddd")</f>
        <v>Tuesday</v>
      </c>
      <c r="O6407" t="str">
        <f>TEXT(pizza_sales[[#This Row],[order_date]],"mmmm")</f>
        <v>February</v>
      </c>
    </row>
    <row r="6408" spans="1:15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14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>
        <f>HOUR(pizza_sales[[#This Row],[order_time]])</f>
        <v>12</v>
      </c>
      <c r="N6408" t="str">
        <f>TEXT(pizza_sales[[#This Row],[order_date]],"dddd")</f>
        <v>Tuesday</v>
      </c>
      <c r="O6408" t="str">
        <f>TEXT(pizza_sales[[#This Row],[order_date]],"mmmm")</f>
        <v>February</v>
      </c>
    </row>
    <row r="6409" spans="1:15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14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>
        <f>HOUR(pizza_sales[[#This Row],[order_time]])</f>
        <v>12</v>
      </c>
      <c r="N6409" t="str">
        <f>TEXT(pizza_sales[[#This Row],[order_date]],"dddd")</f>
        <v>Tuesday</v>
      </c>
      <c r="O6409" t="str">
        <f>TEXT(pizza_sales[[#This Row],[order_date]],"mmmm")</f>
        <v>February</v>
      </c>
    </row>
    <row r="6410" spans="1:15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14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>
        <f>HOUR(pizza_sales[[#This Row],[order_time]])</f>
        <v>12</v>
      </c>
      <c r="N6410" t="str">
        <f>TEXT(pizza_sales[[#This Row],[order_date]],"dddd")</f>
        <v>Tuesday</v>
      </c>
      <c r="O6410" t="str">
        <f>TEXT(pizza_sales[[#This Row],[order_date]],"mmmm")</f>
        <v>February</v>
      </c>
    </row>
    <row r="6411" spans="1:15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14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>
        <f>HOUR(pizza_sales[[#This Row],[order_time]])</f>
        <v>12</v>
      </c>
      <c r="N6411" t="str">
        <f>TEXT(pizza_sales[[#This Row],[order_date]],"dddd")</f>
        <v>Tuesday</v>
      </c>
      <c r="O6411" t="str">
        <f>TEXT(pizza_sales[[#This Row],[order_date]],"mmmm")</f>
        <v>February</v>
      </c>
    </row>
    <row r="6412" spans="1:15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14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>
        <f>HOUR(pizza_sales[[#This Row],[order_time]])</f>
        <v>12</v>
      </c>
      <c r="N6412" t="str">
        <f>TEXT(pizza_sales[[#This Row],[order_date]],"dddd")</f>
        <v>Tuesday</v>
      </c>
      <c r="O6412" t="str">
        <f>TEXT(pizza_sales[[#This Row],[order_date]],"mmmm")</f>
        <v>February</v>
      </c>
    </row>
    <row r="6413" spans="1:15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14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>
        <f>HOUR(pizza_sales[[#This Row],[order_time]])</f>
        <v>13</v>
      </c>
      <c r="N6413" t="str">
        <f>TEXT(pizza_sales[[#This Row],[order_date]],"dddd")</f>
        <v>Tuesday</v>
      </c>
      <c r="O6413" t="str">
        <f>TEXT(pizza_sales[[#This Row],[order_date]],"mmmm")</f>
        <v>February</v>
      </c>
    </row>
    <row r="6414" spans="1:15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14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>
        <f>HOUR(pizza_sales[[#This Row],[order_time]])</f>
        <v>13</v>
      </c>
      <c r="N6414" t="str">
        <f>TEXT(pizza_sales[[#This Row],[order_date]],"dddd")</f>
        <v>Tuesday</v>
      </c>
      <c r="O6414" t="str">
        <f>TEXT(pizza_sales[[#This Row],[order_date]],"mmmm")</f>
        <v>February</v>
      </c>
    </row>
    <row r="6415" spans="1:15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14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>
        <f>HOUR(pizza_sales[[#This Row],[order_time]])</f>
        <v>13</v>
      </c>
      <c r="N6415" t="str">
        <f>TEXT(pizza_sales[[#This Row],[order_date]],"dddd")</f>
        <v>Tuesday</v>
      </c>
      <c r="O6415" t="str">
        <f>TEXT(pizza_sales[[#This Row],[order_date]],"mmmm")</f>
        <v>February</v>
      </c>
    </row>
    <row r="6416" spans="1:15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14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>
        <f>HOUR(pizza_sales[[#This Row],[order_time]])</f>
        <v>13</v>
      </c>
      <c r="N6416" t="str">
        <f>TEXT(pizza_sales[[#This Row],[order_date]],"dddd")</f>
        <v>Tuesday</v>
      </c>
      <c r="O6416" t="str">
        <f>TEXT(pizza_sales[[#This Row],[order_date]],"mmmm")</f>
        <v>February</v>
      </c>
    </row>
    <row r="6417" spans="1:15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14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>
        <f>HOUR(pizza_sales[[#This Row],[order_time]])</f>
        <v>13</v>
      </c>
      <c r="N6417" t="str">
        <f>TEXT(pizza_sales[[#This Row],[order_date]],"dddd")</f>
        <v>Tuesday</v>
      </c>
      <c r="O6417" t="str">
        <f>TEXT(pizza_sales[[#This Row],[order_date]],"mmmm")</f>
        <v>February</v>
      </c>
    </row>
    <row r="6418" spans="1:15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14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>
        <f>HOUR(pizza_sales[[#This Row],[order_time]])</f>
        <v>13</v>
      </c>
      <c r="N6418" t="str">
        <f>TEXT(pizza_sales[[#This Row],[order_date]],"dddd")</f>
        <v>Tuesday</v>
      </c>
      <c r="O6418" t="str">
        <f>TEXT(pizza_sales[[#This Row],[order_date]],"mmmm")</f>
        <v>February</v>
      </c>
    </row>
    <row r="6419" spans="1:15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14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>
        <f>HOUR(pizza_sales[[#This Row],[order_time]])</f>
        <v>13</v>
      </c>
      <c r="N6419" t="str">
        <f>TEXT(pizza_sales[[#This Row],[order_date]],"dddd")</f>
        <v>Tuesday</v>
      </c>
      <c r="O6419" t="str">
        <f>TEXT(pizza_sales[[#This Row],[order_date]],"mmmm")</f>
        <v>February</v>
      </c>
    </row>
    <row r="6420" spans="1:15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14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>
        <f>HOUR(pizza_sales[[#This Row],[order_time]])</f>
        <v>13</v>
      </c>
      <c r="N6420" t="str">
        <f>TEXT(pizza_sales[[#This Row],[order_date]],"dddd")</f>
        <v>Tuesday</v>
      </c>
      <c r="O6420" t="str">
        <f>TEXT(pizza_sales[[#This Row],[order_date]],"mmmm")</f>
        <v>February</v>
      </c>
    </row>
    <row r="6421" spans="1:15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14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>
        <f>HOUR(pizza_sales[[#This Row],[order_time]])</f>
        <v>13</v>
      </c>
      <c r="N6421" t="str">
        <f>TEXT(pizza_sales[[#This Row],[order_date]],"dddd")</f>
        <v>Tuesday</v>
      </c>
      <c r="O6421" t="str">
        <f>TEXT(pizza_sales[[#This Row],[order_date]],"mmmm")</f>
        <v>February</v>
      </c>
    </row>
    <row r="6422" spans="1:15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14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>
        <f>HOUR(pizza_sales[[#This Row],[order_time]])</f>
        <v>13</v>
      </c>
      <c r="N6422" t="str">
        <f>TEXT(pizza_sales[[#This Row],[order_date]],"dddd")</f>
        <v>Tuesday</v>
      </c>
      <c r="O6422" t="str">
        <f>TEXT(pizza_sales[[#This Row],[order_date]],"mmmm")</f>
        <v>February</v>
      </c>
    </row>
    <row r="6423" spans="1:15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14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>
        <f>HOUR(pizza_sales[[#This Row],[order_time]])</f>
        <v>13</v>
      </c>
      <c r="N6423" t="str">
        <f>TEXT(pizza_sales[[#This Row],[order_date]],"dddd")</f>
        <v>Tuesday</v>
      </c>
      <c r="O6423" t="str">
        <f>TEXT(pizza_sales[[#This Row],[order_date]],"mmmm")</f>
        <v>February</v>
      </c>
    </row>
    <row r="6424" spans="1:15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14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>
        <f>HOUR(pizza_sales[[#This Row],[order_time]])</f>
        <v>13</v>
      </c>
      <c r="N6424" t="str">
        <f>TEXT(pizza_sales[[#This Row],[order_date]],"dddd")</f>
        <v>Tuesday</v>
      </c>
      <c r="O6424" t="str">
        <f>TEXT(pizza_sales[[#This Row],[order_date]],"mmmm")</f>
        <v>February</v>
      </c>
    </row>
    <row r="6425" spans="1:15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14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>
        <f>HOUR(pizza_sales[[#This Row],[order_time]])</f>
        <v>13</v>
      </c>
      <c r="N6425" t="str">
        <f>TEXT(pizza_sales[[#This Row],[order_date]],"dddd")</f>
        <v>Tuesday</v>
      </c>
      <c r="O6425" t="str">
        <f>TEXT(pizza_sales[[#This Row],[order_date]],"mmmm")</f>
        <v>February</v>
      </c>
    </row>
    <row r="6426" spans="1:15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14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>
        <f>HOUR(pizza_sales[[#This Row],[order_time]])</f>
        <v>13</v>
      </c>
      <c r="N6426" t="str">
        <f>TEXT(pizza_sales[[#This Row],[order_date]],"dddd")</f>
        <v>Tuesday</v>
      </c>
      <c r="O6426" t="str">
        <f>TEXT(pizza_sales[[#This Row],[order_date]],"mmmm")</f>
        <v>February</v>
      </c>
    </row>
    <row r="6427" spans="1:15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14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>
        <f>HOUR(pizza_sales[[#This Row],[order_time]])</f>
        <v>13</v>
      </c>
      <c r="N6427" t="str">
        <f>TEXT(pizza_sales[[#This Row],[order_date]],"dddd")</f>
        <v>Tuesday</v>
      </c>
      <c r="O6427" t="str">
        <f>TEXT(pizza_sales[[#This Row],[order_date]],"mmmm")</f>
        <v>February</v>
      </c>
    </row>
    <row r="6428" spans="1:15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14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>
        <f>HOUR(pizza_sales[[#This Row],[order_time]])</f>
        <v>13</v>
      </c>
      <c r="N6428" t="str">
        <f>TEXT(pizza_sales[[#This Row],[order_date]],"dddd")</f>
        <v>Tuesday</v>
      </c>
      <c r="O6428" t="str">
        <f>TEXT(pizza_sales[[#This Row],[order_date]],"mmmm")</f>
        <v>February</v>
      </c>
    </row>
    <row r="6429" spans="1:15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14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>
        <f>HOUR(pizza_sales[[#This Row],[order_time]])</f>
        <v>13</v>
      </c>
      <c r="N6429" t="str">
        <f>TEXT(pizza_sales[[#This Row],[order_date]],"dddd")</f>
        <v>Tuesday</v>
      </c>
      <c r="O6429" t="str">
        <f>TEXT(pizza_sales[[#This Row],[order_date]],"mmmm")</f>
        <v>February</v>
      </c>
    </row>
    <row r="6430" spans="1:15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14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>
        <f>HOUR(pizza_sales[[#This Row],[order_time]])</f>
        <v>14</v>
      </c>
      <c r="N6430" t="str">
        <f>TEXT(pizza_sales[[#This Row],[order_date]],"dddd")</f>
        <v>Tuesday</v>
      </c>
      <c r="O6430" t="str">
        <f>TEXT(pizza_sales[[#This Row],[order_date]],"mmmm")</f>
        <v>February</v>
      </c>
    </row>
    <row r="6431" spans="1:15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14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>
        <f>HOUR(pizza_sales[[#This Row],[order_time]])</f>
        <v>14</v>
      </c>
      <c r="N6431" t="str">
        <f>TEXT(pizza_sales[[#This Row],[order_date]],"dddd")</f>
        <v>Tuesday</v>
      </c>
      <c r="O6431" t="str">
        <f>TEXT(pizza_sales[[#This Row],[order_date]],"mmmm")</f>
        <v>February</v>
      </c>
    </row>
    <row r="6432" spans="1:15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14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>
        <f>HOUR(pizza_sales[[#This Row],[order_time]])</f>
        <v>14</v>
      </c>
      <c r="N6432" t="str">
        <f>TEXT(pizza_sales[[#This Row],[order_date]],"dddd")</f>
        <v>Tuesday</v>
      </c>
      <c r="O6432" t="str">
        <f>TEXT(pizza_sales[[#This Row],[order_date]],"mmmm")</f>
        <v>February</v>
      </c>
    </row>
    <row r="6433" spans="1:15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14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>
        <f>HOUR(pizza_sales[[#This Row],[order_time]])</f>
        <v>14</v>
      </c>
      <c r="N6433" t="str">
        <f>TEXT(pizza_sales[[#This Row],[order_date]],"dddd")</f>
        <v>Tuesday</v>
      </c>
      <c r="O6433" t="str">
        <f>TEXT(pizza_sales[[#This Row],[order_date]],"mmmm")</f>
        <v>February</v>
      </c>
    </row>
    <row r="6434" spans="1:15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14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>
        <f>HOUR(pizza_sales[[#This Row],[order_time]])</f>
        <v>14</v>
      </c>
      <c r="N6434" t="str">
        <f>TEXT(pizza_sales[[#This Row],[order_date]],"dddd")</f>
        <v>Tuesday</v>
      </c>
      <c r="O6434" t="str">
        <f>TEXT(pizza_sales[[#This Row],[order_date]],"mmmm")</f>
        <v>February</v>
      </c>
    </row>
    <row r="6435" spans="1:15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14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>
        <f>HOUR(pizza_sales[[#This Row],[order_time]])</f>
        <v>14</v>
      </c>
      <c r="N6435" t="str">
        <f>TEXT(pizza_sales[[#This Row],[order_date]],"dddd")</f>
        <v>Tuesday</v>
      </c>
      <c r="O6435" t="str">
        <f>TEXT(pizza_sales[[#This Row],[order_date]],"mmmm")</f>
        <v>February</v>
      </c>
    </row>
    <row r="6436" spans="1:15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14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>
        <f>HOUR(pizza_sales[[#This Row],[order_time]])</f>
        <v>14</v>
      </c>
      <c r="N6436" t="str">
        <f>TEXT(pizza_sales[[#This Row],[order_date]],"dddd")</f>
        <v>Tuesday</v>
      </c>
      <c r="O6436" t="str">
        <f>TEXT(pizza_sales[[#This Row],[order_date]],"mmmm")</f>
        <v>February</v>
      </c>
    </row>
    <row r="6437" spans="1:15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14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>
        <f>HOUR(pizza_sales[[#This Row],[order_time]])</f>
        <v>14</v>
      </c>
      <c r="N6437" t="str">
        <f>TEXT(pizza_sales[[#This Row],[order_date]],"dddd")</f>
        <v>Tuesday</v>
      </c>
      <c r="O6437" t="str">
        <f>TEXT(pizza_sales[[#This Row],[order_date]],"mmmm")</f>
        <v>February</v>
      </c>
    </row>
    <row r="6438" spans="1:15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14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>
        <f>HOUR(pizza_sales[[#This Row],[order_time]])</f>
        <v>14</v>
      </c>
      <c r="N6438" t="str">
        <f>TEXT(pizza_sales[[#This Row],[order_date]],"dddd")</f>
        <v>Tuesday</v>
      </c>
      <c r="O6438" t="str">
        <f>TEXT(pizza_sales[[#This Row],[order_date]],"mmmm")</f>
        <v>February</v>
      </c>
    </row>
    <row r="6439" spans="1:15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14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>
        <f>HOUR(pizza_sales[[#This Row],[order_time]])</f>
        <v>14</v>
      </c>
      <c r="N6439" t="str">
        <f>TEXT(pizza_sales[[#This Row],[order_date]],"dddd")</f>
        <v>Tuesday</v>
      </c>
      <c r="O6439" t="str">
        <f>TEXT(pizza_sales[[#This Row],[order_date]],"mmmm")</f>
        <v>February</v>
      </c>
    </row>
    <row r="6440" spans="1:15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14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>
        <f>HOUR(pizza_sales[[#This Row],[order_time]])</f>
        <v>14</v>
      </c>
      <c r="N6440" t="str">
        <f>TEXT(pizza_sales[[#This Row],[order_date]],"dddd")</f>
        <v>Tuesday</v>
      </c>
      <c r="O6440" t="str">
        <f>TEXT(pizza_sales[[#This Row],[order_date]],"mmmm")</f>
        <v>February</v>
      </c>
    </row>
    <row r="6441" spans="1:15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14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>
        <f>HOUR(pizza_sales[[#This Row],[order_time]])</f>
        <v>14</v>
      </c>
      <c r="N6441" t="str">
        <f>TEXT(pizza_sales[[#This Row],[order_date]],"dddd")</f>
        <v>Tuesday</v>
      </c>
      <c r="O6441" t="str">
        <f>TEXT(pizza_sales[[#This Row],[order_date]],"mmmm")</f>
        <v>February</v>
      </c>
    </row>
    <row r="6442" spans="1:15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14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>
        <f>HOUR(pizza_sales[[#This Row],[order_time]])</f>
        <v>14</v>
      </c>
      <c r="N6442" t="str">
        <f>TEXT(pizza_sales[[#This Row],[order_date]],"dddd")</f>
        <v>Tuesday</v>
      </c>
      <c r="O6442" t="str">
        <f>TEXT(pizza_sales[[#This Row],[order_date]],"mmmm")</f>
        <v>February</v>
      </c>
    </row>
    <row r="6443" spans="1:15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14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>
        <f>HOUR(pizza_sales[[#This Row],[order_time]])</f>
        <v>14</v>
      </c>
      <c r="N6443" t="str">
        <f>TEXT(pizza_sales[[#This Row],[order_date]],"dddd")</f>
        <v>Tuesday</v>
      </c>
      <c r="O6443" t="str">
        <f>TEXT(pizza_sales[[#This Row],[order_date]],"mmmm")</f>
        <v>February</v>
      </c>
    </row>
    <row r="6444" spans="1:15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14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>
        <f>HOUR(pizza_sales[[#This Row],[order_time]])</f>
        <v>14</v>
      </c>
      <c r="N6444" t="str">
        <f>TEXT(pizza_sales[[#This Row],[order_date]],"dddd")</f>
        <v>Tuesday</v>
      </c>
      <c r="O6444" t="str">
        <f>TEXT(pizza_sales[[#This Row],[order_date]],"mmmm")</f>
        <v>February</v>
      </c>
    </row>
    <row r="6445" spans="1:15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14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>
        <f>HOUR(pizza_sales[[#This Row],[order_time]])</f>
        <v>14</v>
      </c>
      <c r="N6445" t="str">
        <f>TEXT(pizza_sales[[#This Row],[order_date]],"dddd")</f>
        <v>Tuesday</v>
      </c>
      <c r="O6445" t="str">
        <f>TEXT(pizza_sales[[#This Row],[order_date]],"mmmm")</f>
        <v>February</v>
      </c>
    </row>
    <row r="6446" spans="1:15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14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>
        <f>HOUR(pizza_sales[[#This Row],[order_time]])</f>
        <v>14</v>
      </c>
      <c r="N6446" t="str">
        <f>TEXT(pizza_sales[[#This Row],[order_date]],"dddd")</f>
        <v>Tuesday</v>
      </c>
      <c r="O6446" t="str">
        <f>TEXT(pizza_sales[[#This Row],[order_date]],"mmmm")</f>
        <v>February</v>
      </c>
    </row>
    <row r="6447" spans="1:15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14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>
        <f>HOUR(pizza_sales[[#This Row],[order_time]])</f>
        <v>14</v>
      </c>
      <c r="N6447" t="str">
        <f>TEXT(pizza_sales[[#This Row],[order_date]],"dddd")</f>
        <v>Tuesday</v>
      </c>
      <c r="O6447" t="str">
        <f>TEXT(pizza_sales[[#This Row],[order_date]],"mmmm")</f>
        <v>February</v>
      </c>
    </row>
    <row r="6448" spans="1:15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14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>
        <f>HOUR(pizza_sales[[#This Row],[order_time]])</f>
        <v>14</v>
      </c>
      <c r="N6448" t="str">
        <f>TEXT(pizza_sales[[#This Row],[order_date]],"dddd")</f>
        <v>Tuesday</v>
      </c>
      <c r="O6448" t="str">
        <f>TEXT(pizza_sales[[#This Row],[order_date]],"mmmm")</f>
        <v>February</v>
      </c>
    </row>
    <row r="6449" spans="1:15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14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>
        <f>HOUR(pizza_sales[[#This Row],[order_time]])</f>
        <v>14</v>
      </c>
      <c r="N6449" t="str">
        <f>TEXT(pizza_sales[[#This Row],[order_date]],"dddd")</f>
        <v>Tuesday</v>
      </c>
      <c r="O6449" t="str">
        <f>TEXT(pizza_sales[[#This Row],[order_date]],"mmmm")</f>
        <v>February</v>
      </c>
    </row>
    <row r="6450" spans="1:15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14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>
        <f>HOUR(pizza_sales[[#This Row],[order_time]])</f>
        <v>14</v>
      </c>
      <c r="N6450" t="str">
        <f>TEXT(pizza_sales[[#This Row],[order_date]],"dddd")</f>
        <v>Tuesday</v>
      </c>
      <c r="O6450" t="str">
        <f>TEXT(pizza_sales[[#This Row],[order_date]],"mmmm")</f>
        <v>February</v>
      </c>
    </row>
    <row r="6451" spans="1:15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14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>
        <f>HOUR(pizza_sales[[#This Row],[order_time]])</f>
        <v>14</v>
      </c>
      <c r="N6451" t="str">
        <f>TEXT(pizza_sales[[#This Row],[order_date]],"dddd")</f>
        <v>Tuesday</v>
      </c>
      <c r="O6451" t="str">
        <f>TEXT(pizza_sales[[#This Row],[order_date]],"mmmm")</f>
        <v>February</v>
      </c>
    </row>
    <row r="6452" spans="1:15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14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>
        <f>HOUR(pizza_sales[[#This Row],[order_time]])</f>
        <v>14</v>
      </c>
      <c r="N6452" t="str">
        <f>TEXT(pizza_sales[[#This Row],[order_date]],"dddd")</f>
        <v>Tuesday</v>
      </c>
      <c r="O6452" t="str">
        <f>TEXT(pizza_sales[[#This Row],[order_date]],"mmmm")</f>
        <v>February</v>
      </c>
    </row>
    <row r="6453" spans="1:15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14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>
        <f>HOUR(pizza_sales[[#This Row],[order_time]])</f>
        <v>14</v>
      </c>
      <c r="N6453" t="str">
        <f>TEXT(pizza_sales[[#This Row],[order_date]],"dddd")</f>
        <v>Tuesday</v>
      </c>
      <c r="O6453" t="str">
        <f>TEXT(pizza_sales[[#This Row],[order_date]],"mmmm")</f>
        <v>February</v>
      </c>
    </row>
    <row r="6454" spans="1:15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14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>
        <f>HOUR(pizza_sales[[#This Row],[order_time]])</f>
        <v>15</v>
      </c>
      <c r="N6454" t="str">
        <f>TEXT(pizza_sales[[#This Row],[order_date]],"dddd")</f>
        <v>Tuesday</v>
      </c>
      <c r="O6454" t="str">
        <f>TEXT(pizza_sales[[#This Row],[order_date]],"mmmm")</f>
        <v>February</v>
      </c>
    </row>
    <row r="6455" spans="1:15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14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>
        <f>HOUR(pizza_sales[[#This Row],[order_time]])</f>
        <v>15</v>
      </c>
      <c r="N6455" t="str">
        <f>TEXT(pizza_sales[[#This Row],[order_date]],"dddd")</f>
        <v>Tuesday</v>
      </c>
      <c r="O6455" t="str">
        <f>TEXT(pizza_sales[[#This Row],[order_date]],"mmmm")</f>
        <v>February</v>
      </c>
    </row>
    <row r="6456" spans="1:15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14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>
        <f>HOUR(pizza_sales[[#This Row],[order_time]])</f>
        <v>15</v>
      </c>
      <c r="N6456" t="str">
        <f>TEXT(pizza_sales[[#This Row],[order_date]],"dddd")</f>
        <v>Tuesday</v>
      </c>
      <c r="O6456" t="str">
        <f>TEXT(pizza_sales[[#This Row],[order_date]],"mmmm")</f>
        <v>February</v>
      </c>
    </row>
    <row r="6457" spans="1:15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14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>
        <f>HOUR(pizza_sales[[#This Row],[order_time]])</f>
        <v>15</v>
      </c>
      <c r="N6457" t="str">
        <f>TEXT(pizza_sales[[#This Row],[order_date]],"dddd")</f>
        <v>Tuesday</v>
      </c>
      <c r="O6457" t="str">
        <f>TEXT(pizza_sales[[#This Row],[order_date]],"mmmm")</f>
        <v>February</v>
      </c>
    </row>
    <row r="6458" spans="1:15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14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>
        <f>HOUR(pizza_sales[[#This Row],[order_time]])</f>
        <v>15</v>
      </c>
      <c r="N6458" t="str">
        <f>TEXT(pizza_sales[[#This Row],[order_date]],"dddd")</f>
        <v>Tuesday</v>
      </c>
      <c r="O6458" t="str">
        <f>TEXT(pizza_sales[[#This Row],[order_date]],"mmmm")</f>
        <v>February</v>
      </c>
    </row>
    <row r="6459" spans="1:15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14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>
        <f>HOUR(pizza_sales[[#This Row],[order_time]])</f>
        <v>15</v>
      </c>
      <c r="N6459" t="str">
        <f>TEXT(pizza_sales[[#This Row],[order_date]],"dddd")</f>
        <v>Tuesday</v>
      </c>
      <c r="O6459" t="str">
        <f>TEXT(pizza_sales[[#This Row],[order_date]],"mmmm")</f>
        <v>February</v>
      </c>
    </row>
    <row r="6460" spans="1:15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14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>
        <f>HOUR(pizza_sales[[#This Row],[order_time]])</f>
        <v>15</v>
      </c>
      <c r="N6460" t="str">
        <f>TEXT(pizza_sales[[#This Row],[order_date]],"dddd")</f>
        <v>Tuesday</v>
      </c>
      <c r="O6460" t="str">
        <f>TEXT(pizza_sales[[#This Row],[order_date]],"mmmm")</f>
        <v>February</v>
      </c>
    </row>
    <row r="6461" spans="1:15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14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>
        <f>HOUR(pizza_sales[[#This Row],[order_time]])</f>
        <v>15</v>
      </c>
      <c r="N6461" t="str">
        <f>TEXT(pizza_sales[[#This Row],[order_date]],"dddd")</f>
        <v>Tuesday</v>
      </c>
      <c r="O6461" t="str">
        <f>TEXT(pizza_sales[[#This Row],[order_date]],"mmmm")</f>
        <v>February</v>
      </c>
    </row>
    <row r="6462" spans="1:15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14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>
        <f>HOUR(pizza_sales[[#This Row],[order_time]])</f>
        <v>16</v>
      </c>
      <c r="N6462" t="str">
        <f>TEXT(pizza_sales[[#This Row],[order_date]],"dddd")</f>
        <v>Tuesday</v>
      </c>
      <c r="O6462" t="str">
        <f>TEXT(pizza_sales[[#This Row],[order_date]],"mmmm")</f>
        <v>February</v>
      </c>
    </row>
    <row r="6463" spans="1:15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14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>
        <f>HOUR(pizza_sales[[#This Row],[order_time]])</f>
        <v>16</v>
      </c>
      <c r="N6463" t="str">
        <f>TEXT(pizza_sales[[#This Row],[order_date]],"dddd")</f>
        <v>Tuesday</v>
      </c>
      <c r="O6463" t="str">
        <f>TEXT(pizza_sales[[#This Row],[order_date]],"mmmm")</f>
        <v>February</v>
      </c>
    </row>
    <row r="6464" spans="1:15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14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>
        <f>HOUR(pizza_sales[[#This Row],[order_time]])</f>
        <v>16</v>
      </c>
      <c r="N6464" t="str">
        <f>TEXT(pizza_sales[[#This Row],[order_date]],"dddd")</f>
        <v>Tuesday</v>
      </c>
      <c r="O6464" t="str">
        <f>TEXT(pizza_sales[[#This Row],[order_date]],"mmmm")</f>
        <v>February</v>
      </c>
    </row>
    <row r="6465" spans="1:15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14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>
        <f>HOUR(pizza_sales[[#This Row],[order_time]])</f>
        <v>16</v>
      </c>
      <c r="N6465" t="str">
        <f>TEXT(pizza_sales[[#This Row],[order_date]],"dddd")</f>
        <v>Tuesday</v>
      </c>
      <c r="O6465" t="str">
        <f>TEXT(pizza_sales[[#This Row],[order_date]],"mmmm")</f>
        <v>February</v>
      </c>
    </row>
    <row r="6466" spans="1:15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14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>
        <f>HOUR(pizza_sales[[#This Row],[order_time]])</f>
        <v>16</v>
      </c>
      <c r="N6466" t="str">
        <f>TEXT(pizza_sales[[#This Row],[order_date]],"dddd")</f>
        <v>Tuesday</v>
      </c>
      <c r="O6466" t="str">
        <f>TEXT(pizza_sales[[#This Row],[order_date]],"mmmm")</f>
        <v>February</v>
      </c>
    </row>
    <row r="6467" spans="1:15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14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>
        <f>HOUR(pizza_sales[[#This Row],[order_time]])</f>
        <v>16</v>
      </c>
      <c r="N6467" t="str">
        <f>TEXT(pizza_sales[[#This Row],[order_date]],"dddd")</f>
        <v>Tuesday</v>
      </c>
      <c r="O6467" t="str">
        <f>TEXT(pizza_sales[[#This Row],[order_date]],"mmmm")</f>
        <v>February</v>
      </c>
    </row>
    <row r="6468" spans="1:15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14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>
        <f>HOUR(pizza_sales[[#This Row],[order_time]])</f>
        <v>16</v>
      </c>
      <c r="N6468" t="str">
        <f>TEXT(pizza_sales[[#This Row],[order_date]],"dddd")</f>
        <v>Tuesday</v>
      </c>
      <c r="O6468" t="str">
        <f>TEXT(pizza_sales[[#This Row],[order_date]],"mmmm")</f>
        <v>February</v>
      </c>
    </row>
    <row r="6469" spans="1:15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14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>
        <f>HOUR(pizza_sales[[#This Row],[order_time]])</f>
        <v>16</v>
      </c>
      <c r="N6469" t="str">
        <f>TEXT(pizza_sales[[#This Row],[order_date]],"dddd")</f>
        <v>Tuesday</v>
      </c>
      <c r="O6469" t="str">
        <f>TEXT(pizza_sales[[#This Row],[order_date]],"mmmm")</f>
        <v>February</v>
      </c>
    </row>
    <row r="6470" spans="1:15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14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>
        <f>HOUR(pizza_sales[[#This Row],[order_time]])</f>
        <v>17</v>
      </c>
      <c r="N6470" t="str">
        <f>TEXT(pizza_sales[[#This Row],[order_date]],"dddd")</f>
        <v>Tuesday</v>
      </c>
      <c r="O6470" t="str">
        <f>TEXT(pizza_sales[[#This Row],[order_date]],"mmmm")</f>
        <v>February</v>
      </c>
    </row>
    <row r="6471" spans="1:15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14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>
        <f>HOUR(pizza_sales[[#This Row],[order_time]])</f>
        <v>17</v>
      </c>
      <c r="N6471" t="str">
        <f>TEXT(pizza_sales[[#This Row],[order_date]],"dddd")</f>
        <v>Tuesday</v>
      </c>
      <c r="O6471" t="str">
        <f>TEXT(pizza_sales[[#This Row],[order_date]],"mmmm")</f>
        <v>February</v>
      </c>
    </row>
    <row r="6472" spans="1:15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14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>
        <f>HOUR(pizza_sales[[#This Row],[order_time]])</f>
        <v>17</v>
      </c>
      <c r="N6472" t="str">
        <f>TEXT(pizza_sales[[#This Row],[order_date]],"dddd")</f>
        <v>Tuesday</v>
      </c>
      <c r="O6472" t="str">
        <f>TEXT(pizza_sales[[#This Row],[order_date]],"mmmm")</f>
        <v>February</v>
      </c>
    </row>
    <row r="6473" spans="1:15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14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>
        <f>HOUR(pizza_sales[[#This Row],[order_time]])</f>
        <v>17</v>
      </c>
      <c r="N6473" t="str">
        <f>TEXT(pizza_sales[[#This Row],[order_date]],"dddd")</f>
        <v>Tuesday</v>
      </c>
      <c r="O6473" t="str">
        <f>TEXT(pizza_sales[[#This Row],[order_date]],"mmmm")</f>
        <v>February</v>
      </c>
    </row>
    <row r="6474" spans="1:15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14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>
        <f>HOUR(pizza_sales[[#This Row],[order_time]])</f>
        <v>17</v>
      </c>
      <c r="N6474" t="str">
        <f>TEXT(pizza_sales[[#This Row],[order_date]],"dddd")</f>
        <v>Tuesday</v>
      </c>
      <c r="O6474" t="str">
        <f>TEXT(pizza_sales[[#This Row],[order_date]],"mmmm")</f>
        <v>February</v>
      </c>
    </row>
    <row r="6475" spans="1:15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14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>
        <f>HOUR(pizza_sales[[#This Row],[order_time]])</f>
        <v>17</v>
      </c>
      <c r="N6475" t="str">
        <f>TEXT(pizza_sales[[#This Row],[order_date]],"dddd")</f>
        <v>Tuesday</v>
     